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 junio 2021\"/>
    </mc:Choice>
  </mc:AlternateContent>
  <bookViews>
    <workbookView xWindow="240" yWindow="108" windowWidth="13020" windowHeight="8832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64</definedName>
    <definedName name="_xlnm._FilterDatabase" localSheetId="10" hidden="1">'GTOS CAP VI X PROYECTO'!$A$4:$L$540</definedName>
    <definedName name="_xlnm._FilterDatabase" localSheetId="4" hidden="1">'GTOS X SECC Y X CAP'!$A$4:$L$191</definedName>
    <definedName name="_xlnm._FilterDatabase" localSheetId="6" hidden="1">'ING X SOCIEDAD Y X CAP'!$A$4:$I$70</definedName>
    <definedName name="_xlnm._FilterDatabase" localSheetId="3" hidden="1">'INGR X CONCEPTO'!$A$4:$J$112</definedName>
    <definedName name="_xlnm.Print_Area" localSheetId="8">'GASTOS X FINANCIACIÓN'!$A$1:$J$110</definedName>
    <definedName name="_xlnm.Print_Area" localSheetId="10">'GTOS CAP VI X PROYECTO'!$A$1:$L$540</definedName>
    <definedName name="_xlnm.Print_Area" localSheetId="6">'ING X SOCIEDAD Y X CAP'!$A$1:$I$70</definedName>
    <definedName name="_xlnm.Print_Area" localSheetId="1">'INGRESOS X CAP'!$A$1:$H$19</definedName>
    <definedName name="_xlnm.Print_Area" localSheetId="9">'INGRESOS X FINANCIACIÓN'!$A$1:$H$114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sharedStrings.xml><?xml version="1.0" encoding="utf-8"?>
<sst xmlns="http://schemas.openxmlformats.org/spreadsheetml/2006/main" count="5580" uniqueCount="2024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EJECUCIÓN DEL PRESUPUESTO CONSOLIDADO DE GASTOS A FECHA 30/06/2021</t>
  </si>
  <si>
    <t>EJECUCIÓN DEL PRESUPUESTO CONSOLIDADO DE INGRESOS A FECHA 30/06/2021</t>
  </si>
  <si>
    <t>EJECUCIÓN DEL PRESUPUESTO CONSOLIDADO DE INGRESOS  A FECHA 30/06/2021</t>
  </si>
  <si>
    <t>EJECUCIÓN PROYECTOS DE INVERSIÓN  (CAPÍTULO VI) A FECHA 30/06/2021</t>
  </si>
  <si>
    <t/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EQUIPAMIENTO DEL DEPARTAMENTO DE CIUDADANIA Y DERECHOS SOCIALES</t>
  </si>
  <si>
    <t>MOBILIARIO Y ENSERES PARA USO DEL PERSONAL DE LA DIRECCIÓN GRAL. DE FAMILIA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DERRIBO DEL ANTIGÜO CENTRO "BUEN PASTOR"DE MENORES DEL BUENPASTOR EN ZARAGOZA</t>
  </si>
  <si>
    <t>CONCESION DE OBRA PUBLICA AUTOPISTA VILLAFRANCA-EL BURGO DEEBRO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AT MAPA DE SERVICIOS PÚBLICOS DE TRANSPORTE REGULAR DE VIAJEROS POR CARRETERA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ACONDICIONAMIENTO DE LA A-220. TRAMO: CARIÑENA-TOSOS (ZA) (A-441-Z)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EXTRAORDINARIO DE INVERSIONES EN LA RED AUTONÓMICA DE CARRETERAS</t>
  </si>
  <si>
    <t>PROGRAMA ORDINARIO DE INVERSIONES EN CARRETERAS DE LA RAA 2021-2025</t>
  </si>
  <si>
    <t>ACONDICIONAMIENTO CARRETERA A-1102 DE VILLANUEVA A CASTEJÓNVALDEJASA F 2</t>
  </si>
  <si>
    <t>REFUERZO DE LA CARRETERA A-1104 PK 0+000 AL 10+000 INTERSECCIÓN A-129-FARLETE</t>
  </si>
  <si>
    <t>REFUERZO Y ENSANCHE DE LA A-2511, DE BURBÁGUENA A SEGURA DELOS BAÑOS POR FONFRÍA</t>
  </si>
  <si>
    <t>ACONDICIONAMIENTO DE LA A-1409 DE ALCAÑIZ A AGUAVIVA POR CASTELSERÁS</t>
  </si>
  <si>
    <t>REFUERZO Y ENSANCHE DE LA A-1604 DE LANAVE A BOLTAÑA POR LAGUARGUERA PK 1+300 AL 13020</t>
  </si>
  <si>
    <t>ACONDICIONAMIENTO DE LA A-1604 DE TÁRREGA A POMAR DE CINCA POR BINÉFAR INT. A-22-VALCARCA</t>
  </si>
  <si>
    <t>ARRENDAMIENTO FINANCIERO VEHÍCULOS Y MAQUINARIA DE LA D.GRAL. DE CARRETERAS 2022-2026</t>
  </si>
  <si>
    <t>SERVICIOS DE ASISTENCIA A LA VIALIDAD INVERNAL PARA EL PERIODO 2021-2026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AGRICULTURA, G. Y M.A.</t>
  </si>
  <si>
    <t>RED DE EVALUACIÓN FITOSANITARIA EN LAS MASAS FORESTALES DE ARAGON</t>
  </si>
  <si>
    <t>ZB01901 PROPUESTA DE ACCIONES DEL PLAN DE RECUPERACIÓN DE MARGARITIFERA AURICULARIA EN ARAGÓN</t>
  </si>
  <si>
    <t>MATERIAL DIVERSO PARA EL SERVICIO DE BIODIVERSIDAD DE LA D.G. DE SOSTENIBILIDAD</t>
  </si>
  <si>
    <t>ZB92103 ELIMINACIÓN DE RESIDUOS VEGETALES EN EL PARQUE NATURAL DEL MONCAYO. AÑO 2009</t>
  </si>
  <si>
    <t>MANTENIMIENTO Y MEJORA SISTEMA INFORMATICO INTEGRADO GESTION - CONTROL PAC</t>
  </si>
  <si>
    <t>LLEVANZA SISTEMA INTEGRADO DE GESTION Y DECLARACION DE PARCELAS DE LA PAC</t>
  </si>
  <si>
    <t>HB02013 ESCOLLERA DE SUJECCIÓN DE TALUDES EN LA PISTA DE LARIBERA DEL CINQUETA, ACCESO AL PN POSETS</t>
  </si>
  <si>
    <t>ADQUISICIÓN MATERIAL NECESARIO PARA DESEMPEÑO DE LABORES DEEXTINCIÓN DE INCENDIOS FORESTALES</t>
  </si>
  <si>
    <t>MEJORAS AL SISTEMA INTEGRADO DE APROVECHAMIENTOS FORESTALES(SIAF), AÑO EN CURSO</t>
  </si>
  <si>
    <t>MATERIAL DIVERSO PARA EL PARQUE NACIONAL DE ORDESA Y MONTE PERDIDO DE LA DG. COMENA</t>
  </si>
  <si>
    <t>ADECUACIÓN DE INFRAESTRUCTURAS DE USO PÚBLICO EN EL PARQUE NATURAL POSETS-MALADETA (HUESCA)</t>
  </si>
  <si>
    <t>MANT Y AMPLIACION CERTIFICACION FORESTAL REGIONAL EN LA C.A. ARAGÓN AÑO EN CURSO</t>
  </si>
  <si>
    <t>ZB81751 MEJORA Y ADECUACIÓN DE INFRAESTRUCTURAS DE USO PÚBLICO EN EL PARQUE NATURAL DEL MONCAYO</t>
  </si>
  <si>
    <t>HB52026 EJECUCIÓN DE UNA PASARELA METÁLICA PARA SENDERISTASEN ES PLANS, GISTAÍN, PN POSETS-MALADETA</t>
  </si>
  <si>
    <t>REDACCIÓN DE PLANES DE DEFENSA DE ZONAS DE ALTO RIESGO DE INCENDIO FORESTAL</t>
  </si>
  <si>
    <t>ACTUACIONES POR ADVERSIDADES CLIMÁTICAS Y OTRAS SITUACIONESDE EMERGENCIA</t>
  </si>
  <si>
    <t>ZB91812 MEJORA DE INFRAESTRUCTURAS VIARIAS EN EL PARQUE NATURAL DEL MONCAYO</t>
  </si>
  <si>
    <t>HB52051 OBRAS DE FÁBRICA EN CAMINOS FORESTALES RELACIONADOSCON USO PÚBLICO PNAT VALLES OCCIDENTALES</t>
  </si>
  <si>
    <t>ZB01966 MEJORA DE INFRAESTRUCTURAS VIARIAS DE USO PÚBLICO EN EL PAISAJE PROTEGIDO SIERRA STO DOMINGO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GASTOS MANTENIMIENTO PARA BASES HELITRANSPORTADAS DE LA PROVINCIA DE TERUEL 2016</t>
  </si>
  <si>
    <t>RB94080 ACTUACIONES PARA LA MEJORA DEL USO PÚBLICO EN ÁRBOLES SINGULARES CATALOGADOS DE ARAGÓN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MATERIAL DIVERSO PARA EL SERVICIO PROVINCIAL DE HUESCA DEL DPTO. DESARROLLO RURAL Y SOSTENIBILIDAD</t>
  </si>
  <si>
    <t>ESTABLECIMIENTO DE UNIDADES DE CONSERVACIÓN GENÉTICA IN SITU EN LA CCAA DE ARAGON</t>
  </si>
  <si>
    <t>REPOBLACIÓN FORESTAL EN EL MUP 243 "DEHESA BAJA" DE LOS FAYOS</t>
  </si>
  <si>
    <t>ADQUISICIÓN MATERIAL DIRECTORES TÉCNICOS DE INCENDIOS FORESTALES</t>
  </si>
  <si>
    <t>REPARACION DAÑOS EN MONTES PRODUCICIDOS POR LA BORRASCA GLORIA</t>
  </si>
  <si>
    <t>ACTUACIONES DE MEJORA DE CAMINOS EN SIERRA VICORT, MUPS 64,65, 66,344,359 Y 392</t>
  </si>
  <si>
    <t>ESTABILIZACIÓN DE RIBERAS EN EL MUP H-531 (TM MONZÓN - HUESCA)</t>
  </si>
  <si>
    <t>CONSTRUCCIÓN BASE ATENCIÓN CONJUNTA EMERGENCIAS SANITARIAS Y DE INCENDIOS FORESTALES</t>
  </si>
  <si>
    <t>SACA DE MADERA Y LEÑAS DE PINO EN CLAREOS DE REGENERADO VIEJO EN EL MUP 71 ALTO PINAR DE ORERA</t>
  </si>
  <si>
    <t>PLANTACIÓN TERRENOS EN MONTES UP 84 Y 85 TM LA ZOMA PARA RESTAURACIÓN INCENDIO EJULVE-ALIAGA 2009</t>
  </si>
  <si>
    <t>REDACCIÓN PROYECTOS ORDENACIÓN MUPS UTILIDAD PÚBLICA PROV ZGZ 2021</t>
  </si>
  <si>
    <t>REDACCIÓN PROYECTO CONSTRUCTIVO BASE OPERACIONES OPERATIVO PREV Y EXT NCENDIOS</t>
  </si>
  <si>
    <t>AMOJONAMIENTO DEL PERIMETRO EXTERIOR Y PARCIAL DE ENCLAVADOS DE LA ZONA Y ALIAGA</t>
  </si>
  <si>
    <t>ASISTENCIA TECNICA PARA INVENSTIGACION PREVIA CLASIFICACIONVVPP CALAMOCHA</t>
  </si>
  <si>
    <t>OBRAS DE MANTENIMIENTO DE EDIFICIOS ADSCRITOS A LA DIRECCION GENERAL DE TRABAJO</t>
  </si>
  <si>
    <t>RENOVACION Y NUEVOS EQUIPAMIENTOS DE MOBILIARIO, EQUIPOS INFORMATICOS Y OTROS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YACIMIENTO ARQUEOLÓGICO DE LABITOLOSA EN LA PUEBLA DE CASTRO (HUESCA)</t>
  </si>
  <si>
    <t>OTRAS ACTUACIONES EN INFRAESTRUCTURAS DE EDUCACIÓN SECUNDARIA EN LA PROVINCIA DE TERUEL</t>
  </si>
  <si>
    <t>EQUIPAMIENTO ADMINISTRATIVO PARA SERVICIOS CENTRALES Y SERVICIOS PROVINCIALES</t>
  </si>
  <si>
    <t>ERMITA VIRGEN DE LA FUENTE, DE PEÑARROYA DE TASTAVINS (TERUEL)</t>
  </si>
  <si>
    <t>NUEVO CENTRO DE EDUCACIÓN PRIMARIA DE 18 UDS. EN Bº MIRALBUENO DE ZARAGOZA</t>
  </si>
  <si>
    <t>NUEVO COLEGIO DE EDUCACIÓN INFANTIL DE 9 UDS. Bº "ROSALES DEL CANAL" DE ZARAGOZA</t>
  </si>
  <si>
    <t>EQUIPAMIENTO DE COCINA-OFFICE PARA VARIOS CENTROS DE EDUCACIÓN INFANTIL Y PRIMARIA DE ARAGÓN</t>
  </si>
  <si>
    <t>CENTRO PÚBLICO DE EDUCACIÓN DE PERSONAS ADULTAS "CONCEPCIÓNARENAL" DE ZARAGOZA</t>
  </si>
  <si>
    <t>ADECUACIÓN ACCESIBILIDAD A PERSONAS DISCAPACITADAS EN CENTROS DE PATRIMONIO</t>
  </si>
  <si>
    <t>OE-REACT-UE5.- APOYO INVERSIONES INFRAESTRUCTURAS SERVICIOSBASICOS EDUCACION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INVERS. PARA MEJORA DE LOS SERVICIOS Y DEL ENTORNO EMPRESARIAL E INDUSTRIAL</t>
  </si>
  <si>
    <t>EQUIPAMIENTO DE LOS CENTROS DE DISCAPACITADOS EN LA PROVINCIA DE HUESCA</t>
  </si>
  <si>
    <t>EXTENSION SERVICIO RED ARAGONESA DE COMUNICACIONES INSTITUCIONAL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LOTE B  PROYECTO REFORMA EDAR BARDENAS TM EJEA DE LOS CABALLEROS</t>
  </si>
  <si>
    <t>LOTE-B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ADQUISICIÓN DE TRES EQUIPOS MULTIFUNCIÓN PARA LAS OFICINAS DEL IAA</t>
  </si>
  <si>
    <t>ADQUISICIÓN E INSTALACIÓN SISTEMA DE VIDEOCONFERENCIA CISCOSX20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ACTIVIDAD LEGISLATIVA</t>
  </si>
  <si>
    <t>ACTUACIONES ALJAFERIA</t>
  </si>
  <si>
    <t>EL JUSTICIA DE ARAGON</t>
  </si>
  <si>
    <t>CAMARA DE CUENTAS</t>
  </si>
  <si>
    <t>REFORMAS PATIO NORTE DE LA PRESIDENCIA</t>
  </si>
  <si>
    <t>COMUNIDADES ARAGONESAS EN EL EXTERIOR</t>
  </si>
  <si>
    <t>EQUIPAMIENTO CESA</t>
  </si>
  <si>
    <t>TRASLADO Y AMPLIACION DEL CENTRO DE EMERGENCIAS</t>
  </si>
  <si>
    <t>AYUDAS EQUIPAMIENTO DE LA POLICIAL LOCAL</t>
  </si>
  <si>
    <t>APLICACIONES INFORMATICAS</t>
  </si>
  <si>
    <t>NUEVO EDIFICIO JUZGADOS EN FRAGA</t>
  </si>
  <si>
    <t>EQUIPAMIENTO DE LA DELEGACION TERUEL</t>
  </si>
  <si>
    <t>EQUIPAMIENTO DE LA DELEGACIÓN TERRITORIAL</t>
  </si>
  <si>
    <t>ADQUISICION Y REPOSICION DE EQUIPAMIENTOS DE CENTROS</t>
  </si>
  <si>
    <t>ACTUACIONES EN EDIFICIOS JUZGADOS DE HUESCA</t>
  </si>
  <si>
    <t>MODERNIZACION Y CONSOLIDACION DE LA INFRAESTRURA DE JUSTICIA</t>
  </si>
  <si>
    <t>ACTUACIONES EN EDIFICIOS</t>
  </si>
  <si>
    <t>ACTUACIONES INVERSIONES EN MATERIA PROTECCION CIVIL</t>
  </si>
  <si>
    <t>OBRAS Y ACONDICIONAMIENTO DE LA  COMISARÍA DE ZARAGOZA EXPO</t>
  </si>
  <si>
    <t>RENOVACION PARQUE MOVIL JUSTICIA</t>
  </si>
  <si>
    <t>PLATAFORMA DIGITAL UNIFICACIÓN INFORMACIÓN</t>
  </si>
  <si>
    <t>INVERSIONES EN MATERIA DE PROTECCIÓN CIVIL Y EMERGENCIAS</t>
  </si>
  <si>
    <t>APLICACIONES INFORMÁTICAS RELACIONES INSTITUCIONALES</t>
  </si>
  <si>
    <t>EQUIPAMIENTO</t>
  </si>
  <si>
    <t>APLICACIONES GESTIÓN SERVICIOS A LAS FAMILIAS</t>
  </si>
  <si>
    <t>NUEVA SEDE DEPARTAMENTO PLAZA EL PILAR (EDIFICIO ANTIGUO)</t>
  </si>
  <si>
    <t>OBRAS Y EQUIPAMIENTO</t>
  </si>
  <si>
    <t>OPCIÓN COMPRA VEHICULO CONSEJERA</t>
  </si>
  <si>
    <t>PLAN FONDOS DE RECUPERACIÓN, TRANSFORMACIÓN Y RESILIENCIA</t>
  </si>
  <si>
    <t>RENOVACION DEL MOBILIARIO Y EQUIPAMIENTO</t>
  </si>
  <si>
    <t>MOBILIARIO EDIFICIOS INTERADMINISTRATIVOS</t>
  </si>
  <si>
    <t>APLICACIONES INFORMATICAS, LICENCIAS EN  MATERIA TRIBUTARIA</t>
  </si>
  <si>
    <t>ACTUACIONES EN EDIFICIOS EN TERUEL</t>
  </si>
  <si>
    <t>ACTUACIONES EN EDIFICIOS EN ZARAGOZA</t>
  </si>
  <si>
    <t>ACTUACIÓN EN EDIFICIOS DE HUESCA</t>
  </si>
  <si>
    <t>ADQUISUCIÓN VEHÍCULOS PARQUE MÓVIL CENTRALIZADO</t>
  </si>
  <si>
    <t>ADAPTACIÓN APLICACIONES INFORMÁTICAS</t>
  </si>
  <si>
    <t>MEJORA EFICIENCIA ENERGÉTICA EDIFICIOS COMUNIDAD</t>
  </si>
  <si>
    <t>MARQUESINAS</t>
  </si>
  <si>
    <t>EQUIPAMIENTOS OFICINA</t>
  </si>
  <si>
    <t>EQUIPOS PARA PROCESOS DE INFORMACIÓN</t>
  </si>
  <si>
    <t>OBRAS REPARACIÓN VIA VERDE OJOS NEGROS</t>
  </si>
  <si>
    <t>MOBILIARIO Y ENSERES</t>
  </si>
  <si>
    <t>EQUIPOS PROCESOS INFORMACION</t>
  </si>
  <si>
    <t>SISTEMA DE INFORMACION TERRITORIAL DE ARAGON</t>
  </si>
  <si>
    <t>DIRECTRICES TERRITORIALES Y DESARROLLOS NORMATIVOS</t>
  </si>
  <si>
    <t>CONVENIO CON EL INSTITUTO GEOGRÁFICO NACIONAL</t>
  </si>
  <si>
    <t>INFORMES, ESTUDIOS Y TRABAJOS TECNICOS</t>
  </si>
  <si>
    <t>DESARROLLO DEL SISTEMA DE INFORMACION URBANISTICA</t>
  </si>
  <si>
    <t>CARTOGRAFIA URBANA 1/1000  Y HOMOGENEIZACION 1/5000</t>
  </si>
  <si>
    <t>ESTACIONES DE REFERENCIA GPS</t>
  </si>
  <si>
    <t>GESTION EXPROPIATORIA PROYECTO RED. SECTOR I HUESCA</t>
  </si>
  <si>
    <t>TERRENOS</t>
  </si>
  <si>
    <t>CONTRATOS MENORES. PROVINCIA DE ZARAGOZA</t>
  </si>
  <si>
    <t>CONTRATOS MENORES. PROVINCIA DE HUESCA</t>
  </si>
  <si>
    <t>CONTRATOS MENORES. PROVINCIA DE TERUEL</t>
  </si>
  <si>
    <t>SERVICIO DE COORDINACION TERRITORIAL</t>
  </si>
  <si>
    <t>PROGRAMA DE TELEDETECCIÓN</t>
  </si>
  <si>
    <t>ACONDICIONAMIENTO BÁSCULAS</t>
  </si>
  <si>
    <t>SERV. ELIMIN. HIELO Y NIEVES CTRAS. SECTOR 1 HUESCA</t>
  </si>
  <si>
    <t>SUMINISTRO COMBUSTIBLE MAQUINARA</t>
  </si>
  <si>
    <t>LICENCIAS APLICACIONES INFORMATICAS</t>
  </si>
  <si>
    <t>CARTOGRAFIA DERIVADA</t>
  </si>
  <si>
    <t>AMPLIACIÓN PUENTE SOBRE EL RIO EBRO EN ALAGÓN</t>
  </si>
  <si>
    <t>ACOND.  CTRA. A-131. TRAMO: SAN LORENZO-</t>
  </si>
  <si>
    <t>ACONDICIONAMIENTO A-131. TRAMO: SENA-SARIÑENA</t>
  </si>
  <si>
    <t>PROGRAMA DE VIVIENDA SOCIAL</t>
  </si>
  <si>
    <t>CONEXION A-138 Y A-139 POR PLAN. FASE I</t>
  </si>
  <si>
    <t>ACTUACIONES CONCERTADAS 2015-2016</t>
  </si>
  <si>
    <t>NUEVOS CONTRATOS DE CONSERVACION</t>
  </si>
  <si>
    <t>PLAN DE AFOROS</t>
  </si>
  <si>
    <t>BOLSA HORAS AST MANENIMIENTO APLICACIONES</t>
  </si>
  <si>
    <t>EQUIPAMIENTO, MAQUINARIA Y UTILLAJE</t>
  </si>
  <si>
    <t>MANTENIMIENTO INMUEBLES DGA</t>
  </si>
  <si>
    <t>ADQUISICIÓN EQUIPOS Y MATERIAL INFORMÁTICO</t>
  </si>
  <si>
    <t>MAQUINARIA, LABORATORIO</t>
  </si>
  <si>
    <t>PATRIMONIO ARAGONÉS (NO BIEN DE INTERES CULTURAL)</t>
  </si>
  <si>
    <t>CONSERVACIÓN VIVIENDAS DGA EN ALQUILER</t>
  </si>
  <si>
    <t>ACONDICIONAMIENTO A-1236. TRAMO: MONZÓN AUTOVÍA-FONZ</t>
  </si>
  <si>
    <t>MARCAS VIALES EN LA PROVINCIA DE ZARAGOZA 2017</t>
  </si>
  <si>
    <t>MARCAS VIALES EN LA PROVINCIA DE HUESCA 2017</t>
  </si>
  <si>
    <t>MARCAS VIALES EN LA PROVINCIA DE TERUEL 2017</t>
  </si>
  <si>
    <t>DESARROLLO E IMPLEMENTACION DE UNA APLICACION INFORMATICA</t>
  </si>
  <si>
    <t>EQUIPOS PARA PROCESOS DE INFORMACION</t>
  </si>
  <si>
    <t>EXPOSICION: ARAGÓN EN EL MAPA.</t>
  </si>
  <si>
    <t>PROMOCIÓN Y DINAMIZACIÓN ESTACIÓN CANFRANC</t>
  </si>
  <si>
    <t>POCTEFA</t>
  </si>
  <si>
    <t>EMERGENCIAS EN LA PROVINCIA DE ZARAGOZA EN 2018</t>
  </si>
  <si>
    <t>TRAMOS DE CONCENTRACIÓN DE ACCIDENTES (TCAS) 2018</t>
  </si>
  <si>
    <t>FOMENTO DEL PARQUE PÚBLICO DE VIVIENDA EN ALQUILER</t>
  </si>
  <si>
    <t>EMERGENCIAS EN LA PROVINCIA DE ZARAGOZA EN 2020</t>
  </si>
  <si>
    <t>EMERGENCIAS PROVINCIA DE HUESCA EN 2020</t>
  </si>
  <si>
    <t>TRAVESÍAS Y ACCESO POBLACIONES 2021-2023</t>
  </si>
  <si>
    <t>ASISTENCIAS TÉCNICAS Y PROYECTOS</t>
  </si>
  <si>
    <t>TRAVESÍAS EN LA PROVINCIA DE ZARAGOZA 2021-2023</t>
  </si>
  <si>
    <t>TRAVESÍAS EN LA PROVINCIA DE TERUEL 2021-2023</t>
  </si>
  <si>
    <t>EMERGENCIAS EN LA PROVINCIA DE ZARAGOZA EN 2021</t>
  </si>
  <si>
    <t>EMERGENCIAS EN LA PROVINCIA DE HUESCA EN 2021</t>
  </si>
  <si>
    <t>EMERGENCIAS EN LA PROVINCIA DE TERUEL EN 2021</t>
  </si>
  <si>
    <t>CONTRATO INFORMA DE CONTROL Y GRABACION DE DATOS</t>
  </si>
  <si>
    <t>IDENTIFICACION ANIMAL</t>
  </si>
  <si>
    <t>I+D+I LABORATORIO AGROAMBIENTAL</t>
  </si>
  <si>
    <t>CALIDAD SEMILLAS Y PLANTAS</t>
  </si>
  <si>
    <t>EQUIPAMIENTOS CENTRALIZADOS DEPARTAMENTO</t>
  </si>
  <si>
    <t>MANTENIMIENTO DE LOS PROGRAMAS DE PRIMAS GANADERAS</t>
  </si>
  <si>
    <t>AULA MEDIO AMBIENTE URBANO</t>
  </si>
  <si>
    <t>CONCENTRACIÓN PARCELARIA DE BARBUES</t>
  </si>
  <si>
    <t>CONCENTRACIÓN PARCELARIA MONREAL DE ARIZA</t>
  </si>
  <si>
    <t>ASISTENCIA TECNICA VIGILANCIA AMBIENTAL Y SEGURIDAD Y SALUD</t>
  </si>
  <si>
    <t>ADQUISICION VEHICULOS DEPARTAMENTO</t>
  </si>
  <si>
    <t>MANTENIMINETO RESERVAS Y COTOS SOCIALES DE CAZA</t>
  </si>
  <si>
    <t>LICENCIAS SOFTWARE COMERCIAL USO ESPECIFICO</t>
  </si>
  <si>
    <t>MEDIDAS CERTIFICACION CUENTA FEOGA-FEAGA-FEADER ISO</t>
  </si>
  <si>
    <t>PREVENCION DE RIESGOS LABORALES</t>
  </si>
  <si>
    <t>ZB01944 SEÑALIZACIÓN EN EL PARQUE NATURAL DEL MONCAYO.</t>
  </si>
  <si>
    <t>PROGRAMA DE SEGUIMIENTO DE LA POBLACIÓN DE VISÓN EUROPEO</t>
  </si>
  <si>
    <t>AMOJON. Y ACCESOS C.P. ZONA DE BLANCAS</t>
  </si>
  <si>
    <t>ACCIONES PARA LA CONSERVACIÓN DE HUMEDALES (LAG. CAÑIZAR)</t>
  </si>
  <si>
    <t>C.P. ALFAMBRA (TERUEL)</t>
  </si>
  <si>
    <t>C.P. DE CELLA (TERUEL)</t>
  </si>
  <si>
    <t>CP EN BELLO</t>
  </si>
  <si>
    <t>C.P. ZONA DE CUCALÓN (TERUEL)</t>
  </si>
  <si>
    <t>REGADIO SOCIAL SARRIÓN</t>
  </si>
  <si>
    <t>REGISTRO DE VARIEDADES DE CEREZO Y PERAL</t>
  </si>
  <si>
    <t>TRATAMIENTOS SELVÍCOLAS Y CULTURALES EN MUP</t>
  </si>
  <si>
    <t>FONDO DE MEJORAS MONTES PROPIOS</t>
  </si>
  <si>
    <t>BANCO DE GERMOPLASMA EN RED</t>
  </si>
  <si>
    <t>TRANSFERENCIA E INNOVACION SUB. 1.2 PDR</t>
  </si>
  <si>
    <t>AMORTIZACION E INTERESES OBRAS DE MODERNIZACION DE REGADIOS</t>
  </si>
  <si>
    <t>OBRAS TRANSFORMACIÓN EN  REGADIO SOCIAL CALCON</t>
  </si>
  <si>
    <t>COORDINACIÓN Y PLANIFICACIÓN FORESTAL</t>
  </si>
  <si>
    <t>ACTUACIONES DE DEFENSA DE LA PROPIEDAD</t>
  </si>
  <si>
    <t>CONSTRUCCIÓN Y MEJORA CAMINOS E INFRAESTRUCTURAS MUP</t>
  </si>
  <si>
    <t>CONSERVCIÓN Y PROMOCIÓN RECURSOS GENÉTICOS</t>
  </si>
  <si>
    <t>ACTUACIONES EN VÍAS PECUARIAS ARAGÓN</t>
  </si>
  <si>
    <t>PLANIFICACIÓN PARA LA PREVENCIÓN DE INCENDIOS FORESTALES</t>
  </si>
  <si>
    <t>MEJORA ENFRAESTRUCTURAS GANADERAS Y TRABAJOS SEVICOLAS</t>
  </si>
  <si>
    <t>CREACIÓN Y MANTENIMIENTO DE PUNTOS DE AGUA</t>
  </si>
  <si>
    <t>MANTENIMIENTO DE PUESTOS FIJOS DE VIGILANCIA</t>
  </si>
  <si>
    <t>RESTAURACIÓN DE DAÑOS POR INCENDIOS Y OTRAS CATÁSTROFES</t>
  </si>
  <si>
    <t>REPOBLACIONES</t>
  </si>
  <si>
    <t>RESTAURACIÓN HIDROLÓGICO FORESTAL</t>
  </si>
  <si>
    <t>ACTUACIONES PRUG 17 ESPACIOS NATURALES PROTEGIDOS</t>
  </si>
  <si>
    <t>PLAN GESTIÓN ORDINARIA PN ORDESA Y MONTE PERDIDO</t>
  </si>
  <si>
    <t>GESTIÓN SEG CATÁLOGO ESPECIES AMENAZADAS</t>
  </si>
  <si>
    <t>LIFE FLORA</t>
  </si>
  <si>
    <t>EFICIENCIA ENERGÉTICA PARA MITIGACIÓN DEL CAMBIO CLIMÁTICO</t>
  </si>
  <si>
    <t>ADQUISICIÓN INSTRUMENTAL CONTROLES DE SANIDAD ANIMAL</t>
  </si>
  <si>
    <t>CONCENTRACION PARCELARIA FUENTES DE EBRO</t>
  </si>
  <si>
    <t>OBRAS DE CONCENTRACIÓN PARCELARIA GELSA</t>
  </si>
  <si>
    <t>ASISTENCIA JURIDICA ACTUACIONES INFRAESTRUCTURAS RURALES</t>
  </si>
  <si>
    <t>ZF 01906 ORDENACION VARIOS MONTES PROVINCIA ZARAGOZA</t>
  </si>
  <si>
    <t>ORDENACION VARIOS MUPS HUESCA</t>
  </si>
  <si>
    <t>ORDENACIÓN MUPS TERUEL</t>
  </si>
  <si>
    <t>CLAREOS EN 92 HECTAREAS DEL MUP 262 "LAS FAJAS" DE ZUERA</t>
  </si>
  <si>
    <t>REPOBLACION FORESTAL EN MUP 335 Y 336 DE LECERA</t>
  </si>
  <si>
    <t>REPOBLACIÓN MUP 249 BARRANCO LUZAN EN SAN MARTIN DEL MONCAYO</t>
  </si>
  <si>
    <t>REPOBLACION MUP 115 "EL PINAR" EN AYTO DE LOS OLMOS</t>
  </si>
  <si>
    <t>CONSTRUCCIÓN BASES HELITRANSPORTADOAS</t>
  </si>
  <si>
    <t>EJECUCIÓN Y DESARROLLO DE LOS PLANES DE ESPECIES</t>
  </si>
  <si>
    <t>GRANDES DEPREDADORES</t>
  </si>
  <si>
    <t>GESTION DE HÁBITATS</t>
  </si>
  <si>
    <t>ADQUISICIÓN PARCELAS BANCO TIERRAS</t>
  </si>
  <si>
    <t>ADQUISICION EQUIPAMIENTO EXTINCION DE INCENDIOS</t>
  </si>
  <si>
    <t>C.P. SANTED</t>
  </si>
  <si>
    <t>PLAN FORESTAL DE ARAGON</t>
  </si>
  <si>
    <t>ORDENACION MUP 24 MOSCARDON</t>
  </si>
  <si>
    <t>ORDENACIÓN MUPS ZARAGOZA</t>
  </si>
  <si>
    <t>ORDENACION VARIOS MUPS PROVINCIA HUESCA</t>
  </si>
  <si>
    <t>MANTO, CONST Y MEJORA MUPS SIERRA DE SANTO DOMINGO</t>
  </si>
  <si>
    <t>APERTURA PISTA EN CONSORCIO Z-3123 SIERRA DE LUNA</t>
  </si>
  <si>
    <t>COMPRA PARCELA BASE HELITRANSPORTADA BREA</t>
  </si>
  <si>
    <t>ZF 11001PODAS EN LAS CHOPERAS DE SOBRADIEL Y PINA</t>
  </si>
  <si>
    <t>CONSTR EDIFICIO BASE CALAMOCHA</t>
  </si>
  <si>
    <t>INSTALACION PASOS CANADIENSES EN MUP DE LONGAS (ZARAGOZA)</t>
  </si>
  <si>
    <t>ENSANCHE PUENTES SOBRE RIO ARBA DE LUESIA</t>
  </si>
  <si>
    <t>BOLSA CREACIÓN DE REGADÍO</t>
  </si>
  <si>
    <t>BOLSA CONCENTRACIÓN PARCELARIA</t>
  </si>
  <si>
    <t>ACTUACIONES C.P. USED</t>
  </si>
  <si>
    <t>AMOJONAMIENTO MUP 42 MATALOSPAJARES TM POMER</t>
  </si>
  <si>
    <t>PROYECTO DE MEJORA DE LA RED VIARIA EN EL MUP 21</t>
  </si>
  <si>
    <t>TF 13662 AMOJONAMIENTO MUP 422 TM VIVEL RÍO MARTÍN</t>
  </si>
  <si>
    <t>EQUIPAMIENTO TECNICO UNIDADES ADMINISTRATIVAS DE ZARAGOZA</t>
  </si>
  <si>
    <t>EQUIPAMIENTO UNIDADES ADMINISTRATIVAS SERVICIOS CENTRALES</t>
  </si>
  <si>
    <t>MANTENIMIENTO EDIFICIOS E INSTALACIONES</t>
  </si>
  <si>
    <t>PLATAFORMA EMPRENDIMIENTO Y TRABAJADOR AUTÓNOMO</t>
  </si>
  <si>
    <t>PLATAFORMA EMPRENDIMIENTO Y TRABAJADOR</t>
  </si>
  <si>
    <t>PLAN DE SISTEMAS DE INFORMACION</t>
  </si>
  <si>
    <t>ADAPTACIÓN LABORATORIOS DE SALUD PÚBLICA</t>
  </si>
  <si>
    <t>INVERSION EN CENTROS PROPIOS</t>
  </si>
  <si>
    <t>EQUIPAMIENTO DE LA DIRECCION GENERAL DE ATENCION AL USUARIO</t>
  </si>
  <si>
    <t>DESPLIEGUE DE REDES DE TELECOMUNICACIONES</t>
  </si>
  <si>
    <t>IMPLANTACIÓN DE LA ADMINISTRACIÓN ELECTRÓNICA</t>
  </si>
  <si>
    <t>EXTENCION DE LA TELEVISION DIGITAL TERRESTRE (TDT) ESTATAL</t>
  </si>
  <si>
    <t>EQUIPOS INFORMÁTICOS</t>
  </si>
  <si>
    <t>GOBIERNO ABIERTO</t>
  </si>
  <si>
    <t>PROYECTO EXTENSION BANDA ANCHA ULTRARRAPIDA EN ARAGON</t>
  </si>
  <si>
    <t>TERRITORIOS INTELIGENTES (SMART)</t>
  </si>
  <si>
    <t>PORTAL GOBIERNO DE ARAGÓN</t>
  </si>
  <si>
    <t>MOBILIARIO  DE OFICINA</t>
  </si>
  <si>
    <t>APLICACIÓN INFORMÁTICA Y OTRO INMOVILIZADO INMATERIAL</t>
  </si>
  <si>
    <t>DESARROLLO APLICACIONES INFORMÁTICAS.</t>
  </si>
  <si>
    <t>NUEVO EQUIPAMIENTO</t>
  </si>
  <si>
    <t>INVERSION EDIFICIOS BIBLIOTECAS</t>
  </si>
  <si>
    <t>CENTRO ARAGONES DEL DEPORTE</t>
  </si>
  <si>
    <t>RESTAURACION  CATEDRAL RODA DE ISABENA</t>
  </si>
  <si>
    <t>MOBILIARIO Y ENSERES BIBLIOTECA DE ARAGON</t>
  </si>
  <si>
    <t>REAL MONASTERIO DE SANTA MARÍA DE SIJENA</t>
  </si>
  <si>
    <t>AZUARA VILLA ROMANA "LA MALENA"</t>
  </si>
  <si>
    <t>YACIMIENTO ARQUEOLOGICO LOMA DEL REGADIO</t>
  </si>
  <si>
    <t>MONASTERIO DE SAN VICTORIÁN</t>
  </si>
  <si>
    <t>IGL. EL SALVADOR. EJEA DE LOS CABALLEROS</t>
  </si>
  <si>
    <t>IGLESIA DE SAN PEDRO EL VIEJO. HUESCA</t>
  </si>
  <si>
    <t>IGLESIA PARROQUIAL DE SAN PABLO DE ZARAGOZA</t>
  </si>
  <si>
    <t>PLAN DE ADQUISICIONES DE PATRIMONIO CULT</t>
  </si>
  <si>
    <t>INVERSIONES EN ARCHIVOS Y MUSEOS</t>
  </si>
  <si>
    <t>AMPLIACIÓN DEL C.P. "ALEJO LOREN" DE CASPE (ZARAGOZA)</t>
  </si>
  <si>
    <t>MONASTERIO DE SAN JUAN DE LA PEÑA</t>
  </si>
  <si>
    <t>MONASTERIO SANTO SEPULCRO DE ZARAGOZA</t>
  </si>
  <si>
    <t>BOTORRITA - YACIMIENTO ARQUEOLÓGICO "LAS MINAS"</t>
  </si>
  <si>
    <t>INVERSION EDIFICIOS  BIBLIOTECAS</t>
  </si>
  <si>
    <t>AMPLIACION C INFANTIL VALDESPARTERA II SAN JORGE DE ZARAGOZA</t>
  </si>
  <si>
    <t>NUEVO CEIP (6+12) UDS. EN MARÍA DE HUERVA (ZARAGOZA)</t>
  </si>
  <si>
    <t>NUEVA APLICACION INFORMATICA</t>
  </si>
  <si>
    <t>NUEVO CEIP CUARTE</t>
  </si>
  <si>
    <t>DOTACION FONDOS BIBLIOGRAFICOS</t>
  </si>
  <si>
    <t>EDIFICIO EXPO</t>
  </si>
  <si>
    <t>TIC´S PROYECTO OPERATIVO 2014-2020</t>
  </si>
  <si>
    <t>CENTRO INTEGRADO PUBLICO PARQUE VENECIA</t>
  </si>
  <si>
    <t>ARCHIVOS Y MUSEOS</t>
  </si>
  <si>
    <t>RENOVACION EQUIP INFORMAT  BIBLIOTECAS</t>
  </si>
  <si>
    <t>OTRAS INSTALACIONES DE LA DG DEPORTE</t>
  </si>
  <si>
    <t>ERMITA DE SAN MAMES. ASIN DE BROTO</t>
  </si>
  <si>
    <t>ADQUISICION OBRAS PABLO SERRANO</t>
  </si>
  <si>
    <t>RECUPERACIÓN MEMORIA HISTÓRICA</t>
  </si>
  <si>
    <t>ZARAGOZA-CENTRO INTEGRADO PUBLICO VALDESPARTERA IV</t>
  </si>
  <si>
    <t>PUEBLO VIEJO BELCHITE</t>
  </si>
  <si>
    <t>MOBILIARIO Y ENSERES BIBLIOTECA DE HUESCA</t>
  </si>
  <si>
    <t>FONOTECA</t>
  </si>
  <si>
    <t>ZARAGOZA-IES DE CUARTE DE HUERVA</t>
  </si>
  <si>
    <t>PUEBLA DE CASTRO. ERMITA DE SAN ROMAN</t>
  </si>
  <si>
    <t>MIRAMBEL CONVENTO DE LAS AGUSTINAS</t>
  </si>
  <si>
    <t>MUSEO DE LA GUERRA CIVIL. BATALLA DE TERUEL</t>
  </si>
  <si>
    <t>MURALLA DE UNCASTILLO</t>
  </si>
  <si>
    <t>CASTILLO DE ZAIDÍN</t>
  </si>
  <si>
    <t>IGLESIA PARROQUIAL DE SAN MARTÍN DEL RÍO (TERUEL)</t>
  </si>
  <si>
    <t>IGLESIA PARROQUIAL SAN PEDRO SINUES</t>
  </si>
  <si>
    <t>COLEGIATA DE SANTA MARIA EN DAROCA (ZARAGOZA)</t>
  </si>
  <si>
    <t>SAN ANTONIO ABAD TAUSTE</t>
  </si>
  <si>
    <t>ACUEDUCTO LA MADRE CASTEJON DE MONEGROS</t>
  </si>
  <si>
    <t>PALACIO CONDES ARGILLO MORATA DE JALON</t>
  </si>
  <si>
    <t>CASTILLO TRASMOZ</t>
  </si>
  <si>
    <t>YACIMIENTO ARATIS DE MONCAYO</t>
  </si>
  <si>
    <t>IGLESIA SAN ESTEBAN SOS REY CATOLICO</t>
  </si>
  <si>
    <t>IGLESIA SAN ANTÓN DE TAUSTE</t>
  </si>
  <si>
    <t>ACUEDUCTO LA MADRE CASTEJON MONEGROS</t>
  </si>
  <si>
    <t>PALACIO CONDES ARGILLO MORATA JALON</t>
  </si>
  <si>
    <t>CASTILLO DE TRASMOZ</t>
  </si>
  <si>
    <t>YACIMIENTO ARATIS ARANDA DE MONCAYO</t>
  </si>
  <si>
    <t>OE-REACT-UE4-INVERS TRANSICION VERDE EDU</t>
  </si>
  <si>
    <t>ANIVERSARIO 275 AÑOS DE GOYA</t>
  </si>
  <si>
    <t>PALACIO DE LOS GURREA EN ARGAVIESO (HUESCA)</t>
  </si>
  <si>
    <t>ESTUDIOS ESTRATEGICOS SECTOR COMERCIO Y PLAN EQUIPAMIENTO</t>
  </si>
  <si>
    <t>STANDS FERIAS TURISMO</t>
  </si>
  <si>
    <t>CAMPAÑAS DE PUBLICIDAD TURISTICA</t>
  </si>
  <si>
    <t>ELABORACION MATERIAL DE PROMOCION TURISTICA</t>
  </si>
  <si>
    <t>INSTALACIONES DEL CENTRO DE ARTESANÍA</t>
  </si>
  <si>
    <t>REHABILITACIÓN ESPACIOS MINEROS AVALES</t>
  </si>
  <si>
    <t>INVERSION SGT</t>
  </si>
  <si>
    <t>INVERSIONES TURISMO</t>
  </si>
  <si>
    <t>REACT-UE</t>
  </si>
  <si>
    <t>MODERNIZACIÓN SERVICIO PÚBLICO DE EMPLEO</t>
  </si>
  <si>
    <t>GASTOS VARIOS ATENCION PRIMARIA</t>
  </si>
  <si>
    <t>OBRAS CPD HOSPITAL SAN JORGE HUESCA</t>
  </si>
  <si>
    <t>OBRAS NUEVO HOSPITAL TERUEL</t>
  </si>
  <si>
    <t>HOSPITAL ALCAÑIZ</t>
  </si>
  <si>
    <t>PLAN FORMACION CONTINUA (INAP)</t>
  </si>
  <si>
    <t>BOLSA ACTUACIONES ATENCIÓN PRIMARIA</t>
  </si>
  <si>
    <t>BOLSA ACTUACIONES ATENCIÓN ESPECIALIZADA</t>
  </si>
  <si>
    <t>PLAN DE NECESIDADES</t>
  </si>
  <si>
    <t>FUNDACION AMANCIO ORTEGA</t>
  </si>
  <si>
    <t>REDAC.PROYECTO OBRAS CONST. CS BARRIO JESÚS (Z)</t>
  </si>
  <si>
    <t>PLAN NECESIDADES 2018</t>
  </si>
  <si>
    <t>PLAN DE DESARROLLO INFORMATICO</t>
  </si>
  <si>
    <t>BOLSA DE ACTUACIONES ATENCIÓN PRIMARIA</t>
  </si>
  <si>
    <t>BOLSA ACTUACIOENS ATENCIÓN ESPECIALIZADA</t>
  </si>
  <si>
    <t>PLAN DE NECESIDADES 2021</t>
  </si>
  <si>
    <t>PROGRAMA PREE-REHABILITACIÓN</t>
  </si>
  <si>
    <t>PEQUEÑAS OBRAS EN CENTROS DE LA PROVINCIA DE HUESCA</t>
  </si>
  <si>
    <t>PEQUEÑAS OBRAS EN CENTROS DE LA PROVINCIA DE TERUEL</t>
  </si>
  <si>
    <t>PEQUEÑAS OBRAS EN CENTROS DE LA PROVINCIA DE ZARAGOZA</t>
  </si>
  <si>
    <t>EQUIPAMIENTO EN CENTROS DE LA PROVINCIA DE HUESCA</t>
  </si>
  <si>
    <t>EQUIPAMIENTO EN CENTROS DE LA PROVINCIA DE TERUEL</t>
  </si>
  <si>
    <t>EQUIPAMIENTO EN CENTROS DE LA PROVINCIA DE ZARAGOZA</t>
  </si>
  <si>
    <t>EQUIPAMIENTO DE CENTROS DE LA PROVINCIA DE ZARAGOZA</t>
  </si>
  <si>
    <t>EQUIPAMIENTO DE CENTROS DE LA PROVINCIA DE HUESCA</t>
  </si>
  <si>
    <t>EQUIPAMIENTO DE CENTROS DE LA PROVINCIA DE TERUEL</t>
  </si>
  <si>
    <t>PROGRAMA INFORMÁTICO</t>
  </si>
  <si>
    <t>MANTENIMIENTO Y EQUIPAMIENTO DE CENTROS DEPENDIENTES DEL IAM</t>
  </si>
  <si>
    <t>ACTUACIONES URGENTES EN ALBERGUES Y OTRAS INSTALACIONES</t>
  </si>
  <si>
    <t>PORTAL WEB IAJ</t>
  </si>
  <si>
    <t>CENTRO DE CONOCIMIENTO ADMINISTRACION ELECTRONICA</t>
  </si>
  <si>
    <t>INFRAESTRUCTURAS DE TELECOMUNICACIONES</t>
  </si>
  <si>
    <t>SISTEMAS Y EQUIPOS INFORMATICOS</t>
  </si>
  <si>
    <t>SERVICIOS Y APLICACIONES TELEMATICOS</t>
  </si>
  <si>
    <t>CONECTIVIDAD</t>
  </si>
  <si>
    <t>MANTENIMIENTO ESTACION DEPURADORA AGUAS RESIDUALES DE TERUEL</t>
  </si>
  <si>
    <t>ZAIDIN CONSTRUCCION PLANTA TRATAMIENTO PURINES</t>
  </si>
  <si>
    <t>CANTAVIEJA (T) ESTACION DEP. AGUAS RESIDUALES</t>
  </si>
  <si>
    <t>BENASQUE (H) ESTACION DEPURADORA DE AGUAS RESIDUALES.</t>
  </si>
  <si>
    <t>CALACEITE (T) EDAR CONSTRUCCION Y FUNCIONAMIENTO</t>
  </si>
  <si>
    <t>FUEVA REDACCION PROYECTO  MEJORA RED GNRAL  ABASTEC</t>
  </si>
  <si>
    <t>APLICACION GESTION DOCUMENTAL Y DE EXPEDIENTES</t>
  </si>
  <si>
    <t>MAS DE LAS MATAS CONSTRUCCION, FUNCIONAMIENTO INICIAL EDAR</t>
  </si>
  <si>
    <t>CONSTRUCCION Y FUNCIONAMIENTO INICIAL DE LA EDAR DE MAZALEÓN</t>
  </si>
  <si>
    <t>LOTE B  PROYECTO REFORMA EDAR DE PINSORO TM EJEA CABALLEROS</t>
  </si>
  <si>
    <t>CONSTRUCC FUNCIONAMIENTO INICIAL EDA DE ANSO (H)</t>
  </si>
  <si>
    <t>EXPROPIACIONES TERRENOS EDAR</t>
  </si>
  <si>
    <t>AT EXPROPIACIONES ZONA 10</t>
  </si>
  <si>
    <t>AT REDACCION PROYECTOS ESTUDIOS,PLANES Y OTRAS ACTUACIONES</t>
  </si>
  <si>
    <t>EQUIPAMIENTO DEL INSTITUTO</t>
  </si>
  <si>
    <t>EDAR DE VILLANUA (HUESCA)</t>
  </si>
  <si>
    <t>EDAR DE TORLA (H)</t>
  </si>
  <si>
    <t>EDAR DE BOLTAÑA-MARGUDGUED (H)</t>
  </si>
  <si>
    <t>EDAR DE AINSA  (H)</t>
  </si>
  <si>
    <t>FUENDEJALON REDACC PYTO MODIFICACION COLECTORES EN LA EDAR</t>
  </si>
  <si>
    <t>EDAR DE CANFRANC -ESTACION (H)</t>
  </si>
  <si>
    <t>EDAR DE PANTICOSA (H)</t>
  </si>
  <si>
    <t>EDAR DE CANFRANC PUEBLO</t>
  </si>
  <si>
    <t>EDAR DE BIELSA (H)</t>
  </si>
  <si>
    <t>PROYECTO Y CONSTRUCCION EDAR DE CERLER</t>
  </si>
  <si>
    <t>RENOVACIÓN DE LA RED DE EMISARIOS DE LA EDAR DE PLAZA</t>
  </si>
  <si>
    <t>ADQUISICIÓN TRES MONITORES LENOVO THINKVISION T23I-20</t>
  </si>
  <si>
    <t>INVERSIONES PROYECTOS GESTION Y TRANSFERENCIA INSTITUTO</t>
  </si>
  <si>
    <t>PROYECTOS ESTRATÉGICOS D.G.A.</t>
  </si>
  <si>
    <t>INCORPORACION DOCTORES</t>
  </si>
  <si>
    <t>CONSERVACION Y MEJORA INSTALACIONES DEL CITA</t>
  </si>
  <si>
    <t>PERSONAL INVESTIGADOR EN FORMACIÓN</t>
  </si>
  <si>
    <t>PROYECTOS DE INVESTIGACIÓN DESARROLLADOS EN EL C.I.T.A.</t>
  </si>
  <si>
    <t>INSTALACIÓN Y EQUIPAMIENTO OFICINA DELEG.INAGA EN HUESCA</t>
  </si>
  <si>
    <t>PROYECTO BOLSA EQUIPAMIENTO OFICINAS 2021</t>
  </si>
  <si>
    <t>INFRAESTRUCTURA Y EQUIPAMIENTO DE LA AGENCIA</t>
  </si>
  <si>
    <t>INVERSIONES</t>
  </si>
  <si>
    <t>FITE DINOPOLIS</t>
  </si>
  <si>
    <t>100</t>
  </si>
  <si>
    <t>Retr. básicas y otras de Altos Cargos</t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391</t>
  </si>
  <si>
    <t>Gastos de otros préstamos y anticip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5</t>
  </si>
  <si>
    <t>A otros entes de la Administración Genral. Estado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. AA.PP.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461</t>
  </si>
  <si>
    <t>De Ayuntamientos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4209</t>
  </si>
  <si>
    <t>15101</t>
  </si>
  <si>
    <t>FONDO EUROPEO DE PESCA</t>
  </si>
  <si>
    <t>19001</t>
  </si>
  <si>
    <t>UNION EUROPEA  (PUNTO INFORMACIÓN EUROPEA)</t>
  </si>
  <si>
    <t>19007</t>
  </si>
  <si>
    <t>PROGRAMA LIFE SURFING</t>
  </si>
  <si>
    <t>19008</t>
  </si>
  <si>
    <t>PROYECTO MATILDE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431</t>
  </si>
  <si>
    <t>NEXT GENERATION EU MRR JUSTICI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4</t>
  </si>
  <si>
    <t>PIMA. CAMBIO CLIMAT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7</t>
  </si>
  <si>
    <t>PROG. ACOMPAÑAM., APOYO Y REFUERZO CTROS EDUCATIV.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2</t>
  </si>
  <si>
    <t>PROGRAMA MOVES</t>
  </si>
  <si>
    <t>39133</t>
  </si>
  <si>
    <t>PROGRAMA EFIC ENERGÉTICA PYME Y EMPRESA INDUSTRIAL</t>
  </si>
  <si>
    <t>39135</t>
  </si>
  <si>
    <t>PACTO DE ESTADO VIOLENCIA DE GÉNERO</t>
  </si>
  <si>
    <t>39136</t>
  </si>
  <si>
    <t>PLAN MOVES II</t>
  </si>
  <si>
    <t>39137</t>
  </si>
  <si>
    <t>BONO SOCIAL TÉRMICO</t>
  </si>
  <si>
    <t>39138</t>
  </si>
  <si>
    <t>PROGRAMA PREE. REHABILITACIÓN</t>
  </si>
  <si>
    <t>39140</t>
  </si>
  <si>
    <t>I PLAN FP PARA CTO. ECONO Y SOCIAL Y EMPLEABILIDAD</t>
  </si>
  <si>
    <t>39141</t>
  </si>
  <si>
    <t>PLAN ACTUACIÓN CTRO. INNOVACIÓN DE LA FP DE ARAGÓN</t>
  </si>
  <si>
    <t>39143</t>
  </si>
  <si>
    <t>PROG. EFIC. ENERG. EN EXPLOTACIONES AGROPECUARIA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1013</t>
  </si>
  <si>
    <t>CONVENIO CAIXA. PROTECCIÓN CIVIL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19</t>
  </si>
  <si>
    <t>FUNDACIÓN AMANCIO ORTEGA GAONA</t>
  </si>
  <si>
    <t>72025</t>
  </si>
  <si>
    <t>HERENCIA D. JOSÉ AZNAREZ Y NAVARRO</t>
  </si>
  <si>
    <t>72026</t>
  </si>
  <si>
    <t>HERENCIA Dª. PILAR TREBOL SANZ</t>
  </si>
  <si>
    <t>91001</t>
  </si>
  <si>
    <t>RECURSOS PROPIOS COFINANCIADORES</t>
  </si>
  <si>
    <t>91002</t>
  </si>
  <si>
    <t>RECURSOS PROPIOS</t>
  </si>
  <si>
    <t>91019</t>
  </si>
  <si>
    <t>COVID-19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11101</t>
  </si>
  <si>
    <t>PROGRAMA OPERATIVO FONDO SOCIAL EUROPEO 2007-2013</t>
  </si>
  <si>
    <t>Prog. Interreg. Europe FEDER</t>
  </si>
  <si>
    <t>14204</t>
  </si>
  <si>
    <t>POCTEFA - HABIOS</t>
  </si>
  <si>
    <t>19003</t>
  </si>
  <si>
    <t>PROGRAMA LIFE</t>
  </si>
  <si>
    <t>32200</t>
  </si>
  <si>
    <t>FONDO ESPECIAL TERUEL</t>
  </si>
  <si>
    <t>32218</t>
  </si>
  <si>
    <t>FONDO ESPECIAL DE TERUEL (FITE 2018)</t>
  </si>
  <si>
    <t>32434</t>
  </si>
  <si>
    <t>NEXT GENERATION EU MRR AGRICULTURA</t>
  </si>
  <si>
    <t>NEXT GENERATION EU MRR ENERGÍA</t>
  </si>
  <si>
    <t>PARTIPACIÓN PROGRAMA CALIDAD PDR</t>
  </si>
  <si>
    <t>35011</t>
  </si>
  <si>
    <t>PLAN DE ACCION A FAVOR PERS .SITUACION DEPENDENCIA</t>
  </si>
  <si>
    <t>35017</t>
  </si>
  <si>
    <t>CS IGUALDAD - PLAN CORRESPONSABLES</t>
  </si>
  <si>
    <t>CSMA-INFRAESTRUCTURAS GESTIÓN RESIDUOS CCLL</t>
  </si>
  <si>
    <t>36013</t>
  </si>
  <si>
    <t>C.S. Medio Ambiente. PIMA. ADAPTA ECOSISTEMAS</t>
  </si>
  <si>
    <t>Plan Estatal Vivienda 2018-2021</t>
  </si>
  <si>
    <t>Cº. MAPAMA. Actuaciones descontam.Lindano</t>
  </si>
  <si>
    <t>PROGRAMA PREE. REHABILITACION</t>
  </si>
  <si>
    <t>PLAN ACTUACIÓN CTRO. INNOVACIÓN FP DE ARAGÓN</t>
  </si>
  <si>
    <t>39144</t>
  </si>
  <si>
    <t>C.S. SISTEMA CUALIFICACIONES FP PARA EL EMPLEO</t>
  </si>
  <si>
    <t>51001</t>
  </si>
  <si>
    <t>MANTENIMIENTO COLEGIOS PÚBLICOS</t>
  </si>
  <si>
    <t>53001</t>
  </si>
  <si>
    <t>AYUNTAMIENTO ZARAGOZA COMEDORES ESCOLARES</t>
  </si>
  <si>
    <t>91003</t>
  </si>
  <si>
    <t>INGRESOS FINANC.INCONDICIONAL</t>
  </si>
  <si>
    <t>2006/000433</t>
  </si>
  <si>
    <t>2006/000434</t>
  </si>
  <si>
    <t>2006/000435</t>
  </si>
  <si>
    <t>2006/000436</t>
  </si>
  <si>
    <t>2006/001861</t>
  </si>
  <si>
    <t>2006/001880</t>
  </si>
  <si>
    <t>2020/000229</t>
  </si>
  <si>
    <t>2009/000344</t>
  </si>
  <si>
    <t>2006/000416</t>
  </si>
  <si>
    <t>2006/000431</t>
  </si>
  <si>
    <t>2006/000775</t>
  </si>
  <si>
    <t>2006/003463</t>
  </si>
  <si>
    <t>2008/000225</t>
  </si>
  <si>
    <t>2008/000227</t>
  </si>
  <si>
    <t>2008/000683</t>
  </si>
  <si>
    <t>2008/000862</t>
  </si>
  <si>
    <t>2008/001827</t>
  </si>
  <si>
    <t>2009/000113</t>
  </si>
  <si>
    <t>2009/000148</t>
  </si>
  <si>
    <t>2009/000765</t>
  </si>
  <si>
    <t>2009/000783</t>
  </si>
  <si>
    <t>2011/000014</t>
  </si>
  <si>
    <t>2011/000023</t>
  </si>
  <si>
    <t>2014/000048</t>
  </si>
  <si>
    <t>2015/000150</t>
  </si>
  <si>
    <t>2015/000193</t>
  </si>
  <si>
    <t>2018/000219</t>
  </si>
  <si>
    <t>2018/000369</t>
  </si>
  <si>
    <t>2020/000066</t>
  </si>
  <si>
    <t>2020/000218</t>
  </si>
  <si>
    <t>2020/000219</t>
  </si>
  <si>
    <t>2021/000111</t>
  </si>
  <si>
    <t>2021/000118</t>
  </si>
  <si>
    <t>2021/000126</t>
  </si>
  <si>
    <t>2021/000138</t>
  </si>
  <si>
    <t>2021/000139</t>
  </si>
  <si>
    <t>2006/000160</t>
  </si>
  <si>
    <t>2006/000409</t>
  </si>
  <si>
    <t>2008/000762</t>
  </si>
  <si>
    <t>2019/000129</t>
  </si>
  <si>
    <t>2020/000292</t>
  </si>
  <si>
    <t>2021/000019</t>
  </si>
  <si>
    <t>2021/000127</t>
  </si>
  <si>
    <t>2021/000150</t>
  </si>
  <si>
    <t>2006/000196</t>
  </si>
  <si>
    <t>2006/000219</t>
  </si>
  <si>
    <t>2006/000376</t>
  </si>
  <si>
    <t>2006/001372</t>
  </si>
  <si>
    <t>2006/002088</t>
  </si>
  <si>
    <t>2006/002599</t>
  </si>
  <si>
    <t>2007/000276</t>
  </si>
  <si>
    <t>2012/000004</t>
  </si>
  <si>
    <t>2013/000215</t>
  </si>
  <si>
    <t>2014/000017</t>
  </si>
  <si>
    <t>2014/000019</t>
  </si>
  <si>
    <t>2015/000308</t>
  </si>
  <si>
    <t>2017/000088</t>
  </si>
  <si>
    <t>2017/000251</t>
  </si>
  <si>
    <t>2017/000264</t>
  </si>
  <si>
    <t>2006/001217</t>
  </si>
  <si>
    <t>2006/001235</t>
  </si>
  <si>
    <t>2006/002715</t>
  </si>
  <si>
    <t>2006/003093</t>
  </si>
  <si>
    <t>2006/003546</t>
  </si>
  <si>
    <t>2008/000170</t>
  </si>
  <si>
    <t>2008/000171</t>
  </si>
  <si>
    <t>2008/000425</t>
  </si>
  <si>
    <t>2008/000429</t>
  </si>
  <si>
    <t>2008/000440</t>
  </si>
  <si>
    <t>2008/000598</t>
  </si>
  <si>
    <t>2009/000423</t>
  </si>
  <si>
    <t>2010/000286</t>
  </si>
  <si>
    <t>2010/000287</t>
  </si>
  <si>
    <t>2010/000288</t>
  </si>
  <si>
    <t>2010/000297</t>
  </si>
  <si>
    <t>2011/000025</t>
  </si>
  <si>
    <t>2012/000160</t>
  </si>
  <si>
    <t>2012/000161</t>
  </si>
  <si>
    <t>2012/000162</t>
  </si>
  <si>
    <t>2012/000223</t>
  </si>
  <si>
    <t>2012/000314</t>
  </si>
  <si>
    <t>2012/000318</t>
  </si>
  <si>
    <t>2012/000347</t>
  </si>
  <si>
    <t>2013/000144</t>
  </si>
  <si>
    <t>2013/000183</t>
  </si>
  <si>
    <t>2013/000316</t>
  </si>
  <si>
    <t>2013/000329</t>
  </si>
  <si>
    <t>2014/000052</t>
  </si>
  <si>
    <t>2014/000063</t>
  </si>
  <si>
    <t>2014/000198</t>
  </si>
  <si>
    <t>2014/000288</t>
  </si>
  <si>
    <t>2014/000292</t>
  </si>
  <si>
    <t>2014/000326</t>
  </si>
  <si>
    <t>2014/000327</t>
  </si>
  <si>
    <t>2014/000403</t>
  </si>
  <si>
    <t>2015/000018</t>
  </si>
  <si>
    <t>2015/000022</t>
  </si>
  <si>
    <t>2015/000116</t>
  </si>
  <si>
    <t>2015/000145</t>
  </si>
  <si>
    <t>2015/000163</t>
  </si>
  <si>
    <t>2016/000010</t>
  </si>
  <si>
    <t>2016/000011</t>
  </si>
  <si>
    <t>2016/000015</t>
  </si>
  <si>
    <t>2016/000194</t>
  </si>
  <si>
    <t>2016/000325</t>
  </si>
  <si>
    <t>2016/000399</t>
  </si>
  <si>
    <t>2016/000420</t>
  </si>
  <si>
    <t>2016/000434</t>
  </si>
  <si>
    <t>2017/000069</t>
  </si>
  <si>
    <t>2017/000071</t>
  </si>
  <si>
    <t>2017/000073</t>
  </si>
  <si>
    <t>2017/000074</t>
  </si>
  <si>
    <t>2017/000126</t>
  </si>
  <si>
    <t>2017/000129</t>
  </si>
  <si>
    <t>2017/000160</t>
  </si>
  <si>
    <t>2017/000161</t>
  </si>
  <si>
    <t>2017/000163</t>
  </si>
  <si>
    <t>2017/000242</t>
  </si>
  <si>
    <t>2017/000260</t>
  </si>
  <si>
    <t>2017/000277</t>
  </si>
  <si>
    <t>2017/000324</t>
  </si>
  <si>
    <t>2017/000376</t>
  </si>
  <si>
    <t>2018/000050</t>
  </si>
  <si>
    <t>2018/000295</t>
  </si>
  <si>
    <t>2018/000297</t>
  </si>
  <si>
    <t>2018/000303</t>
  </si>
  <si>
    <t>2018/000306</t>
  </si>
  <si>
    <t>2018/000316</t>
  </si>
  <si>
    <t>2018/000335</t>
  </si>
  <si>
    <t>2018/000349</t>
  </si>
  <si>
    <t>2018/000435</t>
  </si>
  <si>
    <t>2020/000084</t>
  </si>
  <si>
    <t>2020/000105</t>
  </si>
  <si>
    <t>2020/000112</t>
  </si>
  <si>
    <t>2020/000204</t>
  </si>
  <si>
    <t>2020/000206</t>
  </si>
  <si>
    <t>2020/000209</t>
  </si>
  <si>
    <t>2020/000230</t>
  </si>
  <si>
    <t>2020/000231</t>
  </si>
  <si>
    <t>2020/000255</t>
  </si>
  <si>
    <t>2020/000256</t>
  </si>
  <si>
    <t>2021/000062</t>
  </si>
  <si>
    <t>2021/000064</t>
  </si>
  <si>
    <t>2021/000076</t>
  </si>
  <si>
    <t>2021/000078</t>
  </si>
  <si>
    <t>2021/000079</t>
  </si>
  <si>
    <t>2021/000081</t>
  </si>
  <si>
    <t>2021/000082</t>
  </si>
  <si>
    <t>2021/000096</t>
  </si>
  <si>
    <t>2021/000130</t>
  </si>
  <si>
    <t>2021/000203</t>
  </si>
  <si>
    <t>2006/000103</t>
  </si>
  <si>
    <t>2006/000253</t>
  </si>
  <si>
    <t>2006/000364</t>
  </si>
  <si>
    <t>2006/000526</t>
  </si>
  <si>
    <t>2006/000530</t>
  </si>
  <si>
    <t>2006/000551</t>
  </si>
  <si>
    <t>2006/000717</t>
  </si>
  <si>
    <t>2006/000855</t>
  </si>
  <si>
    <t>2006/000881</t>
  </si>
  <si>
    <t>2006/000883</t>
  </si>
  <si>
    <t>2006/000892</t>
  </si>
  <si>
    <t>2006/001010</t>
  </si>
  <si>
    <t>2006/001420</t>
  </si>
  <si>
    <t>2006/001806</t>
  </si>
  <si>
    <t>2006/001878</t>
  </si>
  <si>
    <t>2006/001982</t>
  </si>
  <si>
    <t>2006/002019</t>
  </si>
  <si>
    <t>2006/002402</t>
  </si>
  <si>
    <t>2007/000095</t>
  </si>
  <si>
    <t>2007/000129</t>
  </si>
  <si>
    <t>2007/000135</t>
  </si>
  <si>
    <t>2007/000137</t>
  </si>
  <si>
    <t>2008/000048</t>
  </si>
  <si>
    <t>2008/000594</t>
  </si>
  <si>
    <t>2008/000764</t>
  </si>
  <si>
    <t>2008/001041</t>
  </si>
  <si>
    <t>2008/001351</t>
  </si>
  <si>
    <t>2009/000481</t>
  </si>
  <si>
    <t>2009/001015</t>
  </si>
  <si>
    <t>2009/001029</t>
  </si>
  <si>
    <t>2009/001422</t>
  </si>
  <si>
    <t>2010/000362</t>
  </si>
  <si>
    <t>2010/000368</t>
  </si>
  <si>
    <t>2010/000430</t>
  </si>
  <si>
    <t>2011/000232</t>
  </si>
  <si>
    <t>2012/000211</t>
  </si>
  <si>
    <t>2012/000219</t>
  </si>
  <si>
    <t>2012/000232</t>
  </si>
  <si>
    <t>2013/000318</t>
  </si>
  <si>
    <t>2013/000321</t>
  </si>
  <si>
    <t>2014/000203</t>
  </si>
  <si>
    <t>2014/000204</t>
  </si>
  <si>
    <t>2014/000346</t>
  </si>
  <si>
    <t>2015/000174</t>
  </si>
  <si>
    <t>2015/000176</t>
  </si>
  <si>
    <t>2015/000205</t>
  </si>
  <si>
    <t>2015/000269</t>
  </si>
  <si>
    <t>2015/000320</t>
  </si>
  <si>
    <t>2015/000338</t>
  </si>
  <si>
    <t>2015/000375</t>
  </si>
  <si>
    <t>2015/000382</t>
  </si>
  <si>
    <t>2016/000071</t>
  </si>
  <si>
    <t>2016/000076</t>
  </si>
  <si>
    <t>2016/000079</t>
  </si>
  <si>
    <t>2016/000080</t>
  </si>
  <si>
    <t>2016/000104</t>
  </si>
  <si>
    <t>2016/000190</t>
  </si>
  <si>
    <t>2016/000192</t>
  </si>
  <si>
    <t>2016/000193</t>
  </si>
  <si>
    <t>2016/000202</t>
  </si>
  <si>
    <t>2016/000306</t>
  </si>
  <si>
    <t>2016/000392</t>
  </si>
  <si>
    <t>2016/000404</t>
  </si>
  <si>
    <t>2017/000148</t>
  </si>
  <si>
    <t>2017/000252</t>
  </si>
  <si>
    <t>2018/000033</t>
  </si>
  <si>
    <t>2018/000034</t>
  </si>
  <si>
    <t>2018/000035</t>
  </si>
  <si>
    <t>2018/000036</t>
  </si>
  <si>
    <t>2018/000038</t>
  </si>
  <si>
    <t>2018/000042</t>
  </si>
  <si>
    <t>2018/000043</t>
  </si>
  <si>
    <t>2018/000045</t>
  </si>
  <si>
    <t>2018/000048</t>
  </si>
  <si>
    <t>2018/000049</t>
  </si>
  <si>
    <t>2018/000051</t>
  </si>
  <si>
    <t>2018/000052</t>
  </si>
  <si>
    <t>2018/000053</t>
  </si>
  <si>
    <t>2018/000068</t>
  </si>
  <si>
    <t>2018/000070</t>
  </si>
  <si>
    <t>2018/000081</t>
  </si>
  <si>
    <t>2018/000085</t>
  </si>
  <si>
    <t>2018/000121</t>
  </si>
  <si>
    <t>2018/000204</t>
  </si>
  <si>
    <t>2018/000235</t>
  </si>
  <si>
    <t>2018/000274</t>
  </si>
  <si>
    <t>2018/000325</t>
  </si>
  <si>
    <t>2018/000341</t>
  </si>
  <si>
    <t>2019/000082</t>
  </si>
  <si>
    <t>2019/000147</t>
  </si>
  <si>
    <t>2019/000230</t>
  </si>
  <si>
    <t>2019/000231</t>
  </si>
  <si>
    <t>2019/000233</t>
  </si>
  <si>
    <t>2019/000243</t>
  </si>
  <si>
    <t>2019/000244</t>
  </si>
  <si>
    <t>2019/000245</t>
  </si>
  <si>
    <t>2019/000246</t>
  </si>
  <si>
    <t>2019/000253</t>
  </si>
  <si>
    <t>2019/000254</t>
  </si>
  <si>
    <t>2020/000012</t>
  </si>
  <si>
    <t>2020/000015</t>
  </si>
  <si>
    <t>2020/000022</t>
  </si>
  <si>
    <t>2020/000024</t>
  </si>
  <si>
    <t>2020/000025</t>
  </si>
  <si>
    <t>2020/000057</t>
  </si>
  <si>
    <t>2020/000070</t>
  </si>
  <si>
    <t>2020/000123</t>
  </si>
  <si>
    <t>2020/000147</t>
  </si>
  <si>
    <t>2020/000150</t>
  </si>
  <si>
    <t>2020/000153</t>
  </si>
  <si>
    <t>2020/000154</t>
  </si>
  <si>
    <t>2020/000155</t>
  </si>
  <si>
    <t>2020/000156</t>
  </si>
  <si>
    <t>2020/000182</t>
  </si>
  <si>
    <t>2020/000215</t>
  </si>
  <si>
    <t>2020/000247</t>
  </si>
  <si>
    <t>2020/000265</t>
  </si>
  <si>
    <t>2020/000272</t>
  </si>
  <si>
    <t>2020/000298</t>
  </si>
  <si>
    <t>2020/000299</t>
  </si>
  <si>
    <t>2021/000009</t>
  </si>
  <si>
    <t>2021/000010</t>
  </si>
  <si>
    <t>2021/000074</t>
  </si>
  <si>
    <t>2021/000114</t>
  </si>
  <si>
    <t>2021/000117</t>
  </si>
  <si>
    <t>2021/000128</t>
  </si>
  <si>
    <t>2021/000129</t>
  </si>
  <si>
    <t>2021/000165</t>
  </si>
  <si>
    <t>2021/000177</t>
  </si>
  <si>
    <t>2021/000195</t>
  </si>
  <si>
    <t>2021/000202</t>
  </si>
  <si>
    <t>2021/000204</t>
  </si>
  <si>
    <t>2021/000205</t>
  </si>
  <si>
    <t>2021/000206</t>
  </si>
  <si>
    <t>2006/001297</t>
  </si>
  <si>
    <t>2006/001299</t>
  </si>
  <si>
    <t>2006/002074</t>
  </si>
  <si>
    <t>2006/002078</t>
  </si>
  <si>
    <t>2006/002080</t>
  </si>
  <si>
    <t>2008/000488</t>
  </si>
  <si>
    <t>2019/000072</t>
  </si>
  <si>
    <t>2021/000164</t>
  </si>
  <si>
    <t>2006/000089</t>
  </si>
  <si>
    <t>2006/000310</t>
  </si>
  <si>
    <t>2006/000319</t>
  </si>
  <si>
    <t>2006/002427</t>
  </si>
  <si>
    <t>2008/000241</t>
  </si>
  <si>
    <t>2006/000448</t>
  </si>
  <si>
    <t>2006/000848</t>
  </si>
  <si>
    <t>2006/001784</t>
  </si>
  <si>
    <t>2009/000267</t>
  </si>
  <si>
    <t>2009/001155</t>
  </si>
  <si>
    <t>2011/000083</t>
  </si>
  <si>
    <t>2012/000354</t>
  </si>
  <si>
    <t>2013/000307</t>
  </si>
  <si>
    <t>2013/000342</t>
  </si>
  <si>
    <t>2016/000329</t>
  </si>
  <si>
    <t>2017/000305</t>
  </si>
  <si>
    <t>2018/000029</t>
  </si>
  <si>
    <t>2018/000030</t>
  </si>
  <si>
    <t>2019/000047</t>
  </si>
  <si>
    <t>2019/000133</t>
  </si>
  <si>
    <t>2006/000287</t>
  </si>
  <si>
    <t>2006/000288</t>
  </si>
  <si>
    <t>2006/001223</t>
  </si>
  <si>
    <t>2006/002016</t>
  </si>
  <si>
    <t>2006/002029</t>
  </si>
  <si>
    <t>2006/002104</t>
  </si>
  <si>
    <t>2006/002210</t>
  </si>
  <si>
    <t>2006/002269</t>
  </si>
  <si>
    <t>2006/002303</t>
  </si>
  <si>
    <t>2006/002308</t>
  </si>
  <si>
    <t>2006/002985</t>
  </si>
  <si>
    <t>2006/003137</t>
  </si>
  <si>
    <t>2006/003449</t>
  </si>
  <si>
    <t>2007/000298</t>
  </si>
  <si>
    <t>2007/000383</t>
  </si>
  <si>
    <t>2007/000660</t>
  </si>
  <si>
    <t>2007/000765</t>
  </si>
  <si>
    <t>2007/000951</t>
  </si>
  <si>
    <t>2007/001442</t>
  </si>
  <si>
    <t>2007/001698</t>
  </si>
  <si>
    <t>2008/000324</t>
  </si>
  <si>
    <t>2008/000956</t>
  </si>
  <si>
    <t>2008/001357</t>
  </si>
  <si>
    <t>2009/000172</t>
  </si>
  <si>
    <t>2009/000465</t>
  </si>
  <si>
    <t>2009/000659</t>
  </si>
  <si>
    <t>2009/000748</t>
  </si>
  <si>
    <t>2009/001250</t>
  </si>
  <si>
    <t>2009/001417</t>
  </si>
  <si>
    <t>2010/000068</t>
  </si>
  <si>
    <t>2010/000500</t>
  </si>
  <si>
    <t>2010/000653</t>
  </si>
  <si>
    <t>2012/000157</t>
  </si>
  <si>
    <t>2014/000016</t>
  </si>
  <si>
    <t>2014/000029</t>
  </si>
  <si>
    <t>2014/000030</t>
  </si>
  <si>
    <t>2014/000161</t>
  </si>
  <si>
    <t>2014/000189</t>
  </si>
  <si>
    <t>2015/000393</t>
  </si>
  <si>
    <t>2015/000418</t>
  </si>
  <si>
    <t>2016/000006</t>
  </si>
  <si>
    <t>2016/000027</t>
  </si>
  <si>
    <t>2016/000028</t>
  </si>
  <si>
    <t>2016/000037</t>
  </si>
  <si>
    <t>2016/000137</t>
  </si>
  <si>
    <t>2016/000179</t>
  </si>
  <si>
    <t>2016/000186</t>
  </si>
  <si>
    <t>2016/000225</t>
  </si>
  <si>
    <t>2016/000231</t>
  </si>
  <si>
    <t>2016/000309</t>
  </si>
  <si>
    <t>2016/000362</t>
  </si>
  <si>
    <t>2017/000187</t>
  </si>
  <si>
    <t>2017/000338</t>
  </si>
  <si>
    <t>2017/000353</t>
  </si>
  <si>
    <t>2018/000339</t>
  </si>
  <si>
    <t>2018/000365</t>
  </si>
  <si>
    <t>2019/000191</t>
  </si>
  <si>
    <t>2020/000088</t>
  </si>
  <si>
    <t>2020/000125</t>
  </si>
  <si>
    <t>2020/000181</t>
  </si>
  <si>
    <t>2020/000197</t>
  </si>
  <si>
    <t>2020/000198</t>
  </si>
  <si>
    <t>2020/000203</t>
  </si>
  <si>
    <t>2020/000207</t>
  </si>
  <si>
    <t>2020/000208</t>
  </si>
  <si>
    <t>2020/000214</t>
  </si>
  <si>
    <t>2021/000089</t>
  </si>
  <si>
    <t>2021/000091</t>
  </si>
  <si>
    <t>2021/000092</t>
  </si>
  <si>
    <t>2021/000093</t>
  </si>
  <si>
    <t>2021/000094</t>
  </si>
  <si>
    <t>2021/000095</t>
  </si>
  <si>
    <t>2021/000119</t>
  </si>
  <si>
    <t>2021/000120</t>
  </si>
  <si>
    <t>2021/000131</t>
  </si>
  <si>
    <t>2021/000143</t>
  </si>
  <si>
    <t>2006/000167</t>
  </si>
  <si>
    <t>2006/000193</t>
  </si>
  <si>
    <t>2006/000227</t>
  </si>
  <si>
    <t>2006/000313</t>
  </si>
  <si>
    <t>2006/000361</t>
  </si>
  <si>
    <t>2006/000390</t>
  </si>
  <si>
    <t>2006/000391</t>
  </si>
  <si>
    <t>2006/000393</t>
  </si>
  <si>
    <t>2006/002136</t>
  </si>
  <si>
    <t>2015/000302</t>
  </si>
  <si>
    <t>2015/000433</t>
  </si>
  <si>
    <t>2020/000042</t>
  </si>
  <si>
    <t>2020/000083</t>
  </si>
  <si>
    <t>2021/000097</t>
  </si>
  <si>
    <t>2021/000048</t>
  </si>
  <si>
    <t>2006/001742</t>
  </si>
  <si>
    <t>2006/052095</t>
  </si>
  <si>
    <t>2007/052098</t>
  </si>
  <si>
    <t>2008/052027</t>
  </si>
  <si>
    <t>2009/052027</t>
  </si>
  <si>
    <t>2012/052032</t>
  </si>
  <si>
    <t>2016/052025</t>
  </si>
  <si>
    <t>2016/052026</t>
  </si>
  <si>
    <t>2017/052033</t>
  </si>
  <si>
    <t>2017/052034</t>
  </si>
  <si>
    <t>2018/052001</t>
  </si>
  <si>
    <t>2018/052028</t>
  </si>
  <si>
    <t>2019/052031</t>
  </si>
  <si>
    <t>2021/052025</t>
  </si>
  <si>
    <t>2021/052026</t>
  </si>
  <si>
    <t>2021/052028</t>
  </si>
  <si>
    <t>2021/052039</t>
  </si>
  <si>
    <t>2006/530032</t>
  </si>
  <si>
    <t>2006/530033</t>
  </si>
  <si>
    <t>2006/530034</t>
  </si>
  <si>
    <t>2006/530035</t>
  </si>
  <si>
    <t>2006/530036</t>
  </si>
  <si>
    <t>2006/530037</t>
  </si>
  <si>
    <t>2006/530038</t>
  </si>
  <si>
    <t>2006/530039</t>
  </si>
  <si>
    <t>2006/530040</t>
  </si>
  <si>
    <t>2006/530041</t>
  </si>
  <si>
    <t>2006/530042</t>
  </si>
  <si>
    <t>2006/530043</t>
  </si>
  <si>
    <t>2006/530044</t>
  </si>
  <si>
    <t>2006/530046</t>
  </si>
  <si>
    <t>2006/530047</t>
  </si>
  <si>
    <t>2006/530048</t>
  </si>
  <si>
    <t>2006/530049</t>
  </si>
  <si>
    <t>2006/530089</t>
  </si>
  <si>
    <t>2010/530002</t>
  </si>
  <si>
    <t>2007/000271</t>
  </si>
  <si>
    <t>2007/000195</t>
  </si>
  <si>
    <t>2018/000254</t>
  </si>
  <si>
    <t>2006/001868</t>
  </si>
  <si>
    <t>2009/000401</t>
  </si>
  <si>
    <t>2018/000013</t>
  </si>
  <si>
    <t>2018/000014</t>
  </si>
  <si>
    <t>2018/000015</t>
  </si>
  <si>
    <t>2021/000153</t>
  </si>
  <si>
    <t>2006/000020</t>
  </si>
  <si>
    <t>2009/000881</t>
  </si>
  <si>
    <t>2016/000454</t>
  </si>
  <si>
    <t>2016/000466</t>
  </si>
  <si>
    <t>2017/000240</t>
  </si>
  <si>
    <t>2017/000314</t>
  </si>
  <si>
    <t>2017/000386</t>
  </si>
  <si>
    <t>2018/000275</t>
  </si>
  <si>
    <t>2018/000285</t>
  </si>
  <si>
    <t>2018/000286</t>
  </si>
  <si>
    <t>2018/000287</t>
  </si>
  <si>
    <t>2018/000288</t>
  </si>
  <si>
    <t>2018/000289</t>
  </si>
  <si>
    <t>2018/000290</t>
  </si>
  <si>
    <t>2018/000322</t>
  </si>
  <si>
    <t>2018/000323</t>
  </si>
  <si>
    <t>2018/000361</t>
  </si>
  <si>
    <t>2018/000440</t>
  </si>
  <si>
    <t>2018/000442</t>
  </si>
  <si>
    <t>2018/000445</t>
  </si>
  <si>
    <t>2019/000034</t>
  </si>
  <si>
    <t>2019/000037</t>
  </si>
  <si>
    <t>2019/000038</t>
  </si>
  <si>
    <t>2019/000041</t>
  </si>
  <si>
    <t>2019/000085</t>
  </si>
  <si>
    <t>2019/000114</t>
  </si>
  <si>
    <t>2020/000004</t>
  </si>
  <si>
    <t>2020/000065</t>
  </si>
  <si>
    <t>2020/000071</t>
  </si>
  <si>
    <t>2020/000072</t>
  </si>
  <si>
    <t>2020/000085</t>
  </si>
  <si>
    <t>2020/000098</t>
  </si>
  <si>
    <t>2020/000099</t>
  </si>
  <si>
    <t>2021/000001</t>
  </si>
  <si>
    <t>2021/000002</t>
  </si>
  <si>
    <t>2021/000084</t>
  </si>
  <si>
    <t>2021/000088</t>
  </si>
  <si>
    <t>2021/000136</t>
  </si>
  <si>
    <t>2021/000146</t>
  </si>
  <si>
    <t>2021/000147</t>
  </si>
  <si>
    <t>2007/000248</t>
  </si>
  <si>
    <t>2007/000249</t>
  </si>
  <si>
    <t>2006/001591</t>
  </si>
  <si>
    <t>2006/001592</t>
  </si>
  <si>
    <t>2006/100002</t>
  </si>
  <si>
    <t>2008/000343</t>
  </si>
  <si>
    <t>2010/000019</t>
  </si>
  <si>
    <t>2015/000336</t>
  </si>
  <si>
    <t>2006/003264</t>
  </si>
  <si>
    <t>2007/001831</t>
  </si>
  <si>
    <t>2021/000018</t>
  </si>
  <si>
    <t>2006/000821</t>
  </si>
  <si>
    <t>2006/002362</t>
  </si>
  <si>
    <t>2020/000036</t>
  </si>
  <si>
    <t>2020/000097</t>
  </si>
  <si>
    <t>DATOS CONTABILIZADOS (actualizados a fecha 27 de juli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1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  <font>
      <sz val="9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3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4" fontId="33" fillId="62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right" vertical="center" indent="1"/>
    </xf>
    <xf numFmtId="49" fontId="40" fillId="0" borderId="0" xfId="0" applyNumberFormat="1" applyFont="1" applyFill="1"/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520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bestFit="1" customWidth="1"/>
  </cols>
  <sheetData>
    <row r="1" spans="1:10" s="77" customFormat="1" ht="18.75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s="77" customFormat="1" ht="18.75" customHeight="1" x14ac:dyDescent="0.35">
      <c r="A2" s="108" t="s">
        <v>54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2023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1" t="s">
        <v>53</v>
      </c>
      <c r="B5" s="112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3"/>
      <c r="B6" s="114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460718422.3299999</v>
      </c>
      <c r="D7" s="17">
        <v>944306.22</v>
      </c>
      <c r="E7" s="17">
        <v>2461662728.5500002</v>
      </c>
      <c r="F7" s="17">
        <v>1211583388.9100001</v>
      </c>
      <c r="G7" s="17">
        <v>1211583388.9100001</v>
      </c>
      <c r="H7" s="17">
        <v>1203808666.4300001</v>
      </c>
      <c r="I7" s="19">
        <v>48.902258317859904</v>
      </c>
      <c r="J7" s="17">
        <v>1190697682.5599999</v>
      </c>
    </row>
    <row r="8" spans="1:10" ht="13.8" x14ac:dyDescent="0.2">
      <c r="A8" s="16" t="s">
        <v>5</v>
      </c>
      <c r="B8" s="16" t="s">
        <v>6</v>
      </c>
      <c r="C8" s="17">
        <v>1063949538.5700001</v>
      </c>
      <c r="D8" s="17">
        <v>13997762.369999999</v>
      </c>
      <c r="E8" s="17">
        <v>1077947300.9400001</v>
      </c>
      <c r="F8" s="17">
        <v>804839832.63999999</v>
      </c>
      <c r="G8" s="17">
        <v>731365783.12</v>
      </c>
      <c r="H8" s="17">
        <v>444266114.31</v>
      </c>
      <c r="I8" s="19">
        <v>41.214084763010902</v>
      </c>
      <c r="J8" s="17">
        <v>401107611.31999999</v>
      </c>
    </row>
    <row r="9" spans="1:10" ht="13.8" x14ac:dyDescent="0.2">
      <c r="A9" s="16" t="s">
        <v>15</v>
      </c>
      <c r="B9" s="16" t="s">
        <v>16</v>
      </c>
      <c r="C9" s="17">
        <v>172829950.97</v>
      </c>
      <c r="D9" s="17">
        <v>-2891125.95</v>
      </c>
      <c r="E9" s="17">
        <v>169938825.02000001</v>
      </c>
      <c r="F9" s="17">
        <v>129012598.3</v>
      </c>
      <c r="G9" s="17">
        <v>129012598.3</v>
      </c>
      <c r="H9" s="17">
        <v>88501974.170000002</v>
      </c>
      <c r="I9" s="19">
        <v>52.078725482293002</v>
      </c>
      <c r="J9" s="17">
        <v>88500510.409999996</v>
      </c>
    </row>
    <row r="10" spans="1:10" ht="13.8" x14ac:dyDescent="0.2">
      <c r="A10" s="16" t="s">
        <v>7</v>
      </c>
      <c r="B10" s="16" t="s">
        <v>8</v>
      </c>
      <c r="C10" s="17">
        <v>1706705350.71</v>
      </c>
      <c r="D10" s="17">
        <v>210450758.66</v>
      </c>
      <c r="E10" s="17">
        <v>1917156109.3699999</v>
      </c>
      <c r="F10" s="17">
        <v>948029276.90999997</v>
      </c>
      <c r="G10" s="17">
        <v>882610010.26999998</v>
      </c>
      <c r="H10" s="17">
        <v>604315606.71000004</v>
      </c>
      <c r="I10" s="19">
        <v>31.521460550679201</v>
      </c>
      <c r="J10" s="17">
        <v>574026799.09000003</v>
      </c>
    </row>
    <row r="11" spans="1:10" ht="13.8" x14ac:dyDescent="0.2">
      <c r="A11" s="16" t="s">
        <v>17</v>
      </c>
      <c r="B11" s="16" t="s">
        <v>18</v>
      </c>
      <c r="C11" s="17">
        <v>30886814.899999999</v>
      </c>
      <c r="D11" s="17">
        <v>-1904595.56</v>
      </c>
      <c r="E11" s="17">
        <v>28982219.34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35877535.49000001</v>
      </c>
      <c r="D12" s="17">
        <v>-63621070.82</v>
      </c>
      <c r="E12" s="17">
        <v>372256464.67000002</v>
      </c>
      <c r="F12" s="17">
        <v>173067716</v>
      </c>
      <c r="G12" s="17">
        <v>142892437.31</v>
      </c>
      <c r="H12" s="17">
        <v>22395147.300000001</v>
      </c>
      <c r="I12" s="19">
        <v>6.0160532926816899</v>
      </c>
      <c r="J12" s="17">
        <v>20985666.32</v>
      </c>
    </row>
    <row r="13" spans="1:10" ht="13.8" x14ac:dyDescent="0.2">
      <c r="A13" s="16" t="s">
        <v>11</v>
      </c>
      <c r="B13" s="16" t="s">
        <v>12</v>
      </c>
      <c r="C13" s="17">
        <v>306395366.49000001</v>
      </c>
      <c r="D13" s="17">
        <v>39514888.020000003</v>
      </c>
      <c r="E13" s="17">
        <v>345910254.50999999</v>
      </c>
      <c r="F13" s="17">
        <v>175094254.84</v>
      </c>
      <c r="G13" s="17">
        <v>120040408.63</v>
      </c>
      <c r="H13" s="17">
        <v>43471318.409999996</v>
      </c>
      <c r="I13" s="19">
        <v>12.567224545447299</v>
      </c>
      <c r="J13" s="17">
        <v>25389448.73</v>
      </c>
    </row>
    <row r="14" spans="1:10" ht="13.8" x14ac:dyDescent="0.2">
      <c r="A14" s="115" t="s">
        <v>30</v>
      </c>
      <c r="B14" s="116"/>
      <c r="C14" s="20">
        <v>6177362979.4599991</v>
      </c>
      <c r="D14" s="20">
        <v>196490922.94000003</v>
      </c>
      <c r="E14" s="20">
        <v>6373853902.4000006</v>
      </c>
      <c r="F14" s="20">
        <v>3441627067.6000004</v>
      </c>
      <c r="G14" s="20">
        <v>3217504626.5400004</v>
      </c>
      <c r="H14" s="20">
        <v>2406758827.3299999</v>
      </c>
      <c r="I14" s="31">
        <v>37.759868114074017</v>
      </c>
      <c r="J14" s="20">
        <v>2300707718.4300003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274418879.72</v>
      </c>
      <c r="D16" s="17">
        <v>0</v>
      </c>
      <c r="E16" s="17">
        <v>1274418879.72</v>
      </c>
      <c r="F16" s="17">
        <v>908527424.91999996</v>
      </c>
      <c r="G16" s="17">
        <v>908527424.91999996</v>
      </c>
      <c r="H16" s="17">
        <v>638163034.11000001</v>
      </c>
      <c r="I16" s="19">
        <v>50.074825810035797</v>
      </c>
      <c r="J16" s="17">
        <v>638163034.11000001</v>
      </c>
    </row>
    <row r="17" spans="1:10" ht="13.8" x14ac:dyDescent="0.2">
      <c r="A17" s="115" t="s">
        <v>31</v>
      </c>
      <c r="B17" s="116"/>
      <c r="C17" s="20">
        <v>1276668879.72</v>
      </c>
      <c r="D17" s="20">
        <v>0</v>
      </c>
      <c r="E17" s="20">
        <v>1276668879.72</v>
      </c>
      <c r="F17" s="20">
        <v>910777424.91999996</v>
      </c>
      <c r="G17" s="20">
        <v>910777424.91999996</v>
      </c>
      <c r="H17" s="20">
        <v>638163034.11000001</v>
      </c>
      <c r="I17" s="31">
        <v>49.986573985414481</v>
      </c>
      <c r="J17" s="20">
        <v>638163034.11000001</v>
      </c>
    </row>
    <row r="18" spans="1:10" ht="13.8" x14ac:dyDescent="0.2">
      <c r="A18" s="109" t="s">
        <v>33</v>
      </c>
      <c r="B18" s="110"/>
      <c r="C18" s="21">
        <v>7454031859.1799994</v>
      </c>
      <c r="D18" s="21">
        <v>196490922.94000003</v>
      </c>
      <c r="E18" s="21">
        <v>7650522782.1200008</v>
      </c>
      <c r="F18" s="21">
        <v>4352404492.5200005</v>
      </c>
      <c r="G18" s="21">
        <v>4128282051.4600005</v>
      </c>
      <c r="H18" s="21">
        <v>3044921861.4400001</v>
      </c>
      <c r="I18" s="32">
        <v>39.800180303446346</v>
      </c>
      <c r="J18" s="21">
        <v>2938870752.5400004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4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7.140625" customWidth="1"/>
    <col min="2" max="2" width="52.140625" customWidth="1"/>
    <col min="3" max="3" width="19.42578125" bestFit="1" customWidth="1"/>
    <col min="4" max="4" width="17.42578125" bestFit="1" customWidth="1"/>
    <col min="5" max="5" width="21" bestFit="1" customWidth="1"/>
    <col min="6" max="6" width="19.42578125" bestFit="1" customWidth="1"/>
    <col min="7" max="7" width="18.42578125" bestFit="1" customWidth="1"/>
    <col min="8" max="8" width="19.42578125" style="54" bestFit="1" customWidth="1"/>
  </cols>
  <sheetData>
    <row r="1" spans="1:10" s="77" customFormat="1" ht="18" customHeight="1" x14ac:dyDescent="0.35">
      <c r="A1" s="108" t="s">
        <v>63</v>
      </c>
      <c r="B1" s="108"/>
      <c r="C1" s="108"/>
      <c r="D1" s="108"/>
      <c r="E1" s="108"/>
      <c r="F1" s="108"/>
      <c r="G1" s="108"/>
      <c r="H1" s="108"/>
      <c r="J1" s="90"/>
    </row>
    <row r="2" spans="1:10" s="77" customFormat="1" ht="18" x14ac:dyDescent="0.35">
      <c r="A2" s="108" t="s">
        <v>50</v>
      </c>
      <c r="B2" s="108"/>
      <c r="C2" s="108"/>
      <c r="D2" s="108"/>
      <c r="E2" s="108"/>
      <c r="F2" s="108"/>
      <c r="G2" s="108"/>
      <c r="H2" s="108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2023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8" t="s">
        <v>48</v>
      </c>
      <c r="B5" s="129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0"/>
      <c r="B6" s="131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485</v>
      </c>
      <c r="B7" s="42" t="s">
        <v>1486</v>
      </c>
      <c r="C7" s="38">
        <v>0</v>
      </c>
      <c r="D7" s="38">
        <v>0</v>
      </c>
      <c r="E7" s="38">
        <v>0</v>
      </c>
      <c r="F7" s="38">
        <v>-161</v>
      </c>
      <c r="G7" s="35">
        <v>0</v>
      </c>
      <c r="H7" s="55">
        <v>-161</v>
      </c>
    </row>
    <row r="8" spans="1:10" ht="13.8" x14ac:dyDescent="0.2">
      <c r="A8" s="37" t="s">
        <v>1283</v>
      </c>
      <c r="B8" s="42" t="s">
        <v>1284</v>
      </c>
      <c r="C8" s="38">
        <v>10021967.57</v>
      </c>
      <c r="D8" s="38">
        <v>0</v>
      </c>
      <c r="E8" s="38">
        <v>10021967.57</v>
      </c>
      <c r="F8" s="38">
        <v>19626912.859999999</v>
      </c>
      <c r="G8" s="35">
        <v>195.83891808582254</v>
      </c>
      <c r="H8" s="55">
        <v>19567764.170000002</v>
      </c>
    </row>
    <row r="9" spans="1:10" ht="13.8" x14ac:dyDescent="0.2">
      <c r="A9" s="37" t="s">
        <v>1287</v>
      </c>
      <c r="B9" s="42" t="s">
        <v>1288</v>
      </c>
      <c r="C9" s="38">
        <v>454317276.45999998</v>
      </c>
      <c r="D9" s="38">
        <v>141990.64000000001</v>
      </c>
      <c r="E9" s="38">
        <v>454459267.10000002</v>
      </c>
      <c r="F9" s="38">
        <v>62794659.590000004</v>
      </c>
      <c r="G9" s="35">
        <v>13.817445068444947</v>
      </c>
      <c r="H9" s="55">
        <v>62405557.049999997</v>
      </c>
    </row>
    <row r="10" spans="1:10" ht="13.8" x14ac:dyDescent="0.2">
      <c r="A10" s="37" t="s">
        <v>1289</v>
      </c>
      <c r="B10" s="42" t="s">
        <v>1290</v>
      </c>
      <c r="C10" s="38">
        <v>75308393.109999999</v>
      </c>
      <c r="D10" s="38">
        <v>-5664.22</v>
      </c>
      <c r="E10" s="38">
        <v>75302728.890000001</v>
      </c>
      <c r="F10" s="38">
        <v>16303515.130000001</v>
      </c>
      <c r="G10" s="35">
        <v>21.650629891269535</v>
      </c>
      <c r="H10" s="55">
        <v>16130993.24</v>
      </c>
    </row>
    <row r="11" spans="1:10" ht="13.8" x14ac:dyDescent="0.2">
      <c r="A11" s="37" t="s">
        <v>1291</v>
      </c>
      <c r="B11" s="42" t="s">
        <v>1292</v>
      </c>
      <c r="C11" s="38">
        <v>0</v>
      </c>
      <c r="D11" s="38">
        <v>1730000</v>
      </c>
      <c r="E11" s="38">
        <v>1730000</v>
      </c>
      <c r="F11" s="38">
        <v>1730000</v>
      </c>
      <c r="G11" s="35">
        <v>100</v>
      </c>
      <c r="H11" s="55">
        <v>0</v>
      </c>
    </row>
    <row r="12" spans="1:10" ht="13.8" x14ac:dyDescent="0.2">
      <c r="A12" s="37" t="s">
        <v>1293</v>
      </c>
      <c r="B12" s="42" t="s">
        <v>1294</v>
      </c>
      <c r="C12" s="38">
        <v>77951</v>
      </c>
      <c r="D12" s="38">
        <v>0</v>
      </c>
      <c r="E12" s="38">
        <v>77951</v>
      </c>
      <c r="F12" s="38">
        <v>0</v>
      </c>
      <c r="G12" s="35">
        <v>0</v>
      </c>
      <c r="H12" s="55">
        <v>0</v>
      </c>
    </row>
    <row r="13" spans="1:10" ht="13.8" x14ac:dyDescent="0.2">
      <c r="A13" s="37" t="s">
        <v>1295</v>
      </c>
      <c r="B13" s="42" t="s">
        <v>1487</v>
      </c>
      <c r="C13" s="38">
        <v>25342.95</v>
      </c>
      <c r="D13" s="38">
        <v>0</v>
      </c>
      <c r="E13" s="38">
        <v>25342.95</v>
      </c>
      <c r="F13" s="38">
        <v>18177.669999999998</v>
      </c>
      <c r="G13" s="35">
        <v>71.726732681080918</v>
      </c>
      <c r="H13" s="55">
        <v>18177.669999999998</v>
      </c>
    </row>
    <row r="14" spans="1:10" ht="13.8" x14ac:dyDescent="0.2">
      <c r="A14" s="37" t="s">
        <v>1297</v>
      </c>
      <c r="B14" s="42" t="s">
        <v>1298</v>
      </c>
      <c r="C14" s="38">
        <v>18758393.73</v>
      </c>
      <c r="D14" s="38">
        <v>-10000</v>
      </c>
      <c r="E14" s="38">
        <v>18748393.73</v>
      </c>
      <c r="F14" s="38">
        <v>19054161.059999999</v>
      </c>
      <c r="G14" s="35">
        <v>101.63089880873756</v>
      </c>
      <c r="H14" s="55">
        <v>19054161.059999999</v>
      </c>
    </row>
    <row r="15" spans="1:10" ht="13.8" x14ac:dyDescent="0.2">
      <c r="A15" s="37" t="s">
        <v>1299</v>
      </c>
      <c r="B15" s="42" t="s">
        <v>1300</v>
      </c>
      <c r="C15" s="38">
        <v>216571.43</v>
      </c>
      <c r="D15" s="38">
        <v>0</v>
      </c>
      <c r="E15" s="38">
        <v>216571.43</v>
      </c>
      <c r="F15" s="38">
        <v>0</v>
      </c>
      <c r="G15" s="35">
        <v>0</v>
      </c>
      <c r="H15" s="55">
        <v>0</v>
      </c>
    </row>
    <row r="16" spans="1:10" ht="13.8" x14ac:dyDescent="0.2">
      <c r="A16" s="37" t="s">
        <v>1488</v>
      </c>
      <c r="B16" s="42" t="s">
        <v>1489</v>
      </c>
      <c r="C16" s="38">
        <v>0</v>
      </c>
      <c r="D16" s="38">
        <v>0</v>
      </c>
      <c r="E16" s="38">
        <v>0</v>
      </c>
      <c r="F16" s="38">
        <v>89008.63</v>
      </c>
      <c r="G16" s="35">
        <v>0</v>
      </c>
      <c r="H16" s="55">
        <v>89008.63</v>
      </c>
    </row>
    <row r="17" spans="1:8" ht="13.8" x14ac:dyDescent="0.2">
      <c r="A17" s="37" t="s">
        <v>1301</v>
      </c>
      <c r="B17" s="42" t="s">
        <v>1296</v>
      </c>
      <c r="C17" s="38">
        <v>182623.1</v>
      </c>
      <c r="D17" s="38">
        <v>0</v>
      </c>
      <c r="E17" s="38">
        <v>182623.1</v>
      </c>
      <c r="F17" s="38">
        <v>73156.52</v>
      </c>
      <c r="G17" s="35">
        <v>40.058743937650824</v>
      </c>
      <c r="H17" s="55">
        <v>73156.52</v>
      </c>
    </row>
    <row r="18" spans="1:8" ht="13.8" x14ac:dyDescent="0.2">
      <c r="A18" s="37" t="s">
        <v>1302</v>
      </c>
      <c r="B18" s="42" t="s">
        <v>1286</v>
      </c>
      <c r="C18" s="38">
        <v>216000000</v>
      </c>
      <c r="D18" s="38">
        <v>0</v>
      </c>
      <c r="E18" s="38">
        <v>216000000</v>
      </c>
      <c r="F18" s="38">
        <v>0</v>
      </c>
      <c r="G18" s="35">
        <v>0</v>
      </c>
      <c r="H18" s="55">
        <v>0</v>
      </c>
    </row>
    <row r="19" spans="1:8" ht="13.8" x14ac:dyDescent="0.2">
      <c r="A19" s="37" t="s">
        <v>1303</v>
      </c>
      <c r="B19" s="42" t="s">
        <v>1304</v>
      </c>
      <c r="C19" s="38">
        <v>645832.80000000005</v>
      </c>
      <c r="D19" s="38">
        <v>0</v>
      </c>
      <c r="E19" s="38">
        <v>645832.80000000005</v>
      </c>
      <c r="F19" s="38">
        <v>23342.53</v>
      </c>
      <c r="G19" s="35">
        <v>3.6143302105436574</v>
      </c>
      <c r="H19" s="55">
        <v>23342.53</v>
      </c>
    </row>
    <row r="20" spans="1:8" ht="13.8" x14ac:dyDescent="0.2">
      <c r="A20" s="37" t="s">
        <v>1305</v>
      </c>
      <c r="B20" s="42" t="s">
        <v>1306</v>
      </c>
      <c r="C20" s="38">
        <v>33050</v>
      </c>
      <c r="D20" s="38">
        <v>0</v>
      </c>
      <c r="E20" s="38">
        <v>33050</v>
      </c>
      <c r="F20" s="38">
        <v>18480</v>
      </c>
      <c r="G20" s="35">
        <v>55.915279878971255</v>
      </c>
      <c r="H20" s="55">
        <v>18480</v>
      </c>
    </row>
    <row r="21" spans="1:8" ht="13.8" x14ac:dyDescent="0.2">
      <c r="A21" s="37" t="s">
        <v>1490</v>
      </c>
      <c r="B21" s="42" t="s">
        <v>1491</v>
      </c>
      <c r="C21" s="38">
        <v>0</v>
      </c>
      <c r="D21" s="38">
        <v>0</v>
      </c>
      <c r="E21" s="38">
        <v>0</v>
      </c>
      <c r="F21" s="38">
        <v>-16050</v>
      </c>
      <c r="G21" s="35">
        <v>0</v>
      </c>
      <c r="H21" s="55">
        <v>-16050</v>
      </c>
    </row>
    <row r="22" spans="1:8" ht="13.8" x14ac:dyDescent="0.2">
      <c r="A22" s="37" t="s">
        <v>1307</v>
      </c>
      <c r="B22" s="42" t="s">
        <v>1308</v>
      </c>
      <c r="C22" s="38">
        <v>56085.65</v>
      </c>
      <c r="D22" s="38">
        <v>0</v>
      </c>
      <c r="E22" s="38">
        <v>56085.65</v>
      </c>
      <c r="F22" s="38">
        <v>56094.31</v>
      </c>
      <c r="G22" s="35">
        <v>100.01544066976133</v>
      </c>
      <c r="H22" s="55">
        <v>56094.31</v>
      </c>
    </row>
    <row r="23" spans="1:8" ht="13.8" x14ac:dyDescent="0.2">
      <c r="A23" s="37" t="s">
        <v>1309</v>
      </c>
      <c r="B23" s="42" t="s">
        <v>1310</v>
      </c>
      <c r="C23" s="38">
        <v>8100</v>
      </c>
      <c r="D23" s="38">
        <v>0</v>
      </c>
      <c r="E23" s="38">
        <v>8100</v>
      </c>
      <c r="F23" s="38">
        <v>0</v>
      </c>
      <c r="G23" s="35">
        <v>0</v>
      </c>
      <c r="H23" s="55">
        <v>0</v>
      </c>
    </row>
    <row r="24" spans="1:8" ht="13.8" x14ac:dyDescent="0.2">
      <c r="A24" s="37" t="s">
        <v>1311</v>
      </c>
      <c r="B24" s="42" t="s">
        <v>1312</v>
      </c>
      <c r="C24" s="38">
        <v>7291258.9800000004</v>
      </c>
      <c r="D24" s="38">
        <v>10732.5</v>
      </c>
      <c r="E24" s="38">
        <v>7301991.4800000004</v>
      </c>
      <c r="F24" s="38">
        <v>418839.36</v>
      </c>
      <c r="G24" s="35">
        <v>5.7359606779491887</v>
      </c>
      <c r="H24" s="55">
        <v>418839.36</v>
      </c>
    </row>
    <row r="25" spans="1:8" ht="13.8" x14ac:dyDescent="0.2">
      <c r="A25" s="37" t="s">
        <v>1313</v>
      </c>
      <c r="B25" s="42" t="s">
        <v>1314</v>
      </c>
      <c r="C25" s="38">
        <v>4679622.3499999996</v>
      </c>
      <c r="D25" s="38">
        <v>0</v>
      </c>
      <c r="E25" s="38">
        <v>4679622.3499999996</v>
      </c>
      <c r="F25" s="38">
        <v>0</v>
      </c>
      <c r="G25" s="35">
        <v>0</v>
      </c>
      <c r="H25" s="55">
        <v>0</v>
      </c>
    </row>
    <row r="26" spans="1:8" ht="13.8" x14ac:dyDescent="0.2">
      <c r="A26" s="37" t="s">
        <v>1492</v>
      </c>
      <c r="B26" s="42" t="s">
        <v>1493</v>
      </c>
      <c r="C26" s="38">
        <v>0</v>
      </c>
      <c r="D26" s="38">
        <v>0</v>
      </c>
      <c r="E26" s="38">
        <v>0</v>
      </c>
      <c r="F26" s="38">
        <v>329576.40000000002</v>
      </c>
      <c r="G26" s="35">
        <v>0</v>
      </c>
      <c r="H26" s="55">
        <v>329576.40000000002</v>
      </c>
    </row>
    <row r="27" spans="1:8" ht="13.8" x14ac:dyDescent="0.2">
      <c r="A27" s="37" t="s">
        <v>1494</v>
      </c>
      <c r="B27" s="42" t="s">
        <v>1495</v>
      </c>
      <c r="C27" s="38">
        <v>0</v>
      </c>
      <c r="D27" s="38">
        <v>0</v>
      </c>
      <c r="E27" s="38">
        <v>0</v>
      </c>
      <c r="F27" s="38">
        <v>1254212.7</v>
      </c>
      <c r="G27" s="35">
        <v>0</v>
      </c>
      <c r="H27" s="55">
        <v>1254212.7</v>
      </c>
    </row>
    <row r="28" spans="1:8" ht="13.8" x14ac:dyDescent="0.2">
      <c r="A28" s="37" t="s">
        <v>1315</v>
      </c>
      <c r="B28" s="42" t="s">
        <v>1316</v>
      </c>
      <c r="C28" s="38">
        <v>0</v>
      </c>
      <c r="D28" s="38">
        <v>600000</v>
      </c>
      <c r="E28" s="38">
        <v>600000</v>
      </c>
      <c r="F28" s="38">
        <v>600000</v>
      </c>
      <c r="G28" s="35">
        <v>100</v>
      </c>
      <c r="H28" s="55">
        <v>0</v>
      </c>
    </row>
    <row r="29" spans="1:8" ht="13.8" x14ac:dyDescent="0.2">
      <c r="A29" s="37" t="s">
        <v>1319</v>
      </c>
      <c r="B29" s="42" t="s">
        <v>1320</v>
      </c>
      <c r="C29" s="38">
        <v>30000000</v>
      </c>
      <c r="D29" s="38">
        <v>0</v>
      </c>
      <c r="E29" s="38">
        <v>30000000</v>
      </c>
      <c r="F29" s="38">
        <v>0</v>
      </c>
      <c r="G29" s="35">
        <v>0</v>
      </c>
      <c r="H29" s="55">
        <v>0</v>
      </c>
    </row>
    <row r="30" spans="1:8" ht="13.8" x14ac:dyDescent="0.2">
      <c r="A30" s="37" t="s">
        <v>1321</v>
      </c>
      <c r="B30" s="42" t="s">
        <v>1322</v>
      </c>
      <c r="C30" s="38">
        <v>0</v>
      </c>
      <c r="D30" s="38">
        <v>866882</v>
      </c>
      <c r="E30" s="38">
        <v>866882</v>
      </c>
      <c r="F30" s="38">
        <v>866882</v>
      </c>
      <c r="G30" s="35">
        <v>100</v>
      </c>
      <c r="H30" s="55">
        <v>866882</v>
      </c>
    </row>
    <row r="31" spans="1:8" ht="13.8" x14ac:dyDescent="0.2">
      <c r="A31" s="37" t="s">
        <v>1496</v>
      </c>
      <c r="B31" s="42" t="s">
        <v>1497</v>
      </c>
      <c r="C31" s="38">
        <v>0</v>
      </c>
      <c r="D31" s="38">
        <v>0</v>
      </c>
      <c r="E31" s="38">
        <v>0</v>
      </c>
      <c r="F31" s="38">
        <v>0</v>
      </c>
      <c r="G31" s="35">
        <v>0</v>
      </c>
      <c r="H31" s="55">
        <v>0</v>
      </c>
    </row>
    <row r="32" spans="1:8" ht="13.8" x14ac:dyDescent="0.2">
      <c r="A32" s="37" t="s">
        <v>1323</v>
      </c>
      <c r="B32" s="42" t="s">
        <v>1324</v>
      </c>
      <c r="C32" s="38">
        <v>0</v>
      </c>
      <c r="D32" s="38">
        <v>23707570.289999999</v>
      </c>
      <c r="E32" s="38">
        <v>23707570.289999999</v>
      </c>
      <c r="F32" s="38">
        <v>23707570.289999999</v>
      </c>
      <c r="G32" s="35">
        <v>100</v>
      </c>
      <c r="H32" s="55">
        <v>0</v>
      </c>
    </row>
    <row r="33" spans="1:8" ht="13.8" x14ac:dyDescent="0.2">
      <c r="A33" s="37" t="s">
        <v>1325</v>
      </c>
      <c r="B33" s="42" t="s">
        <v>1326</v>
      </c>
      <c r="C33" s="38">
        <v>0</v>
      </c>
      <c r="D33" s="38">
        <v>2897037</v>
      </c>
      <c r="E33" s="38">
        <v>2897037</v>
      </c>
      <c r="F33" s="38">
        <v>24053746.73</v>
      </c>
      <c r="G33" s="35">
        <v>830.28786756952013</v>
      </c>
      <c r="H33" s="55">
        <v>24053746.73</v>
      </c>
    </row>
    <row r="34" spans="1:8" ht="13.8" x14ac:dyDescent="0.2">
      <c r="A34" s="37" t="s">
        <v>1327</v>
      </c>
      <c r="B34" s="42" t="s">
        <v>1498</v>
      </c>
      <c r="C34" s="38">
        <v>0</v>
      </c>
      <c r="D34" s="38">
        <v>50000</v>
      </c>
      <c r="E34" s="38">
        <v>50000</v>
      </c>
      <c r="F34" s="38">
        <v>50000</v>
      </c>
      <c r="G34" s="35">
        <v>100</v>
      </c>
      <c r="H34" s="55">
        <v>50000</v>
      </c>
    </row>
    <row r="35" spans="1:8" ht="13.8" x14ac:dyDescent="0.2">
      <c r="A35" s="37" t="s">
        <v>1329</v>
      </c>
      <c r="B35" s="42" t="s">
        <v>1330</v>
      </c>
      <c r="C35" s="38">
        <v>1753477.2</v>
      </c>
      <c r="D35" s="38">
        <v>0</v>
      </c>
      <c r="E35" s="38">
        <v>1753477.2</v>
      </c>
      <c r="F35" s="38">
        <v>2275579</v>
      </c>
      <c r="G35" s="35">
        <v>129.77522604799196</v>
      </c>
      <c r="H35" s="55">
        <v>0</v>
      </c>
    </row>
    <row r="36" spans="1:8" ht="13.8" x14ac:dyDescent="0.2">
      <c r="A36" s="37" t="s">
        <v>1331</v>
      </c>
      <c r="B36" s="42" t="s">
        <v>1332</v>
      </c>
      <c r="C36" s="38">
        <v>30090562.329999998</v>
      </c>
      <c r="D36" s="38">
        <v>0</v>
      </c>
      <c r="E36" s="38">
        <v>30090562.329999998</v>
      </c>
      <c r="F36" s="38">
        <v>28507295.75</v>
      </c>
      <c r="G36" s="35">
        <v>94.738328374735971</v>
      </c>
      <c r="H36" s="55">
        <v>438189.7</v>
      </c>
    </row>
    <row r="37" spans="1:8" ht="13.8" x14ac:dyDescent="0.2">
      <c r="A37" s="37" t="s">
        <v>1333</v>
      </c>
      <c r="B37" s="42" t="s">
        <v>1334</v>
      </c>
      <c r="C37" s="38">
        <v>33340977.289999999</v>
      </c>
      <c r="D37" s="38">
        <v>0</v>
      </c>
      <c r="E37" s="38">
        <v>33340977.289999999</v>
      </c>
      <c r="F37" s="38">
        <v>37620992.240000002</v>
      </c>
      <c r="G37" s="35">
        <v>112.83710106267255</v>
      </c>
      <c r="H37" s="55">
        <v>105594.06</v>
      </c>
    </row>
    <row r="38" spans="1:8" ht="13.8" x14ac:dyDescent="0.2">
      <c r="A38" s="37" t="s">
        <v>1335</v>
      </c>
      <c r="B38" s="42" t="s">
        <v>1336</v>
      </c>
      <c r="C38" s="38">
        <v>122977.62</v>
      </c>
      <c r="D38" s="38">
        <v>-34908.15</v>
      </c>
      <c r="E38" s="38">
        <v>88069.47</v>
      </c>
      <c r="F38" s="38">
        <v>0</v>
      </c>
      <c r="G38" s="35">
        <v>0</v>
      </c>
      <c r="H38" s="55">
        <v>0</v>
      </c>
    </row>
    <row r="39" spans="1:8" ht="13.8" x14ac:dyDescent="0.2">
      <c r="A39" s="37" t="s">
        <v>1337</v>
      </c>
      <c r="B39" s="42" t="s">
        <v>1338</v>
      </c>
      <c r="C39" s="38">
        <v>107000</v>
      </c>
      <c r="D39" s="38">
        <v>83495.320000000007</v>
      </c>
      <c r="E39" s="38">
        <v>190495.32</v>
      </c>
      <c r="F39" s="38">
        <v>190495.32</v>
      </c>
      <c r="G39" s="35">
        <v>100</v>
      </c>
      <c r="H39" s="55">
        <v>0</v>
      </c>
    </row>
    <row r="40" spans="1:8" ht="13.8" x14ac:dyDescent="0.2">
      <c r="A40" s="37" t="s">
        <v>1339</v>
      </c>
      <c r="B40" s="42" t="s">
        <v>1340</v>
      </c>
      <c r="C40" s="38">
        <v>2786165.07</v>
      </c>
      <c r="D40" s="38">
        <v>0</v>
      </c>
      <c r="E40" s="38">
        <v>2786165.07</v>
      </c>
      <c r="F40" s="38">
        <v>149555.48000000001</v>
      </c>
      <c r="G40" s="35">
        <v>5.3677896406906012</v>
      </c>
      <c r="H40" s="55">
        <v>149555.48000000001</v>
      </c>
    </row>
    <row r="41" spans="1:8" ht="13.8" x14ac:dyDescent="0.2">
      <c r="A41" s="37" t="s">
        <v>1341</v>
      </c>
      <c r="B41" s="42" t="s">
        <v>1342</v>
      </c>
      <c r="C41" s="38">
        <v>180000</v>
      </c>
      <c r="D41" s="38">
        <v>0</v>
      </c>
      <c r="E41" s="38">
        <v>180000</v>
      </c>
      <c r="F41" s="38">
        <v>163846</v>
      </c>
      <c r="G41" s="35">
        <v>91.025555555555556</v>
      </c>
      <c r="H41" s="55">
        <v>0</v>
      </c>
    </row>
    <row r="42" spans="1:8" ht="13.8" x14ac:dyDescent="0.2">
      <c r="A42" s="37" t="s">
        <v>1343</v>
      </c>
      <c r="B42" s="42" t="s">
        <v>1344</v>
      </c>
      <c r="C42" s="38">
        <v>314263</v>
      </c>
      <c r="D42" s="38">
        <v>0</v>
      </c>
      <c r="E42" s="38">
        <v>314263</v>
      </c>
      <c r="F42" s="38">
        <v>0</v>
      </c>
      <c r="G42" s="35">
        <v>0</v>
      </c>
      <c r="H42" s="55">
        <v>0</v>
      </c>
    </row>
    <row r="43" spans="1:8" ht="13.8" x14ac:dyDescent="0.2">
      <c r="A43" s="37" t="s">
        <v>1345</v>
      </c>
      <c r="B43" s="42" t="s">
        <v>1346</v>
      </c>
      <c r="C43" s="38">
        <v>130884</v>
      </c>
      <c r="D43" s="38">
        <v>0</v>
      </c>
      <c r="E43" s="38">
        <v>130884</v>
      </c>
      <c r="F43" s="38">
        <v>0</v>
      </c>
      <c r="G43" s="35">
        <v>0</v>
      </c>
      <c r="H43" s="55">
        <v>0</v>
      </c>
    </row>
    <row r="44" spans="1:8" ht="13.8" x14ac:dyDescent="0.2">
      <c r="A44" s="37" t="s">
        <v>1347</v>
      </c>
      <c r="B44" s="42" t="s">
        <v>1348</v>
      </c>
      <c r="C44" s="38">
        <v>516235.85</v>
      </c>
      <c r="D44" s="38">
        <v>246438.09</v>
      </c>
      <c r="E44" s="38">
        <v>762673.94</v>
      </c>
      <c r="F44" s="38">
        <v>762673.94</v>
      </c>
      <c r="G44" s="35">
        <v>100.00000000000001</v>
      </c>
      <c r="H44" s="55">
        <v>0</v>
      </c>
    </row>
    <row r="45" spans="1:8" ht="13.8" x14ac:dyDescent="0.2">
      <c r="A45" s="37" t="s">
        <v>1349</v>
      </c>
      <c r="B45" s="42" t="s">
        <v>1350</v>
      </c>
      <c r="C45" s="38">
        <v>181666.15</v>
      </c>
      <c r="D45" s="38">
        <v>298841.42</v>
      </c>
      <c r="E45" s="38">
        <v>480507.57</v>
      </c>
      <c r="F45" s="38">
        <v>480507.57</v>
      </c>
      <c r="G45" s="35">
        <v>100</v>
      </c>
      <c r="H45" s="55">
        <v>0</v>
      </c>
    </row>
    <row r="46" spans="1:8" ht="13.8" x14ac:dyDescent="0.2">
      <c r="A46" s="37" t="s">
        <v>1351</v>
      </c>
      <c r="B46" s="42" t="s">
        <v>1352</v>
      </c>
      <c r="C46" s="38">
        <v>50000</v>
      </c>
      <c r="D46" s="38">
        <v>0</v>
      </c>
      <c r="E46" s="38">
        <v>50000</v>
      </c>
      <c r="F46" s="38">
        <v>21878</v>
      </c>
      <c r="G46" s="35">
        <v>43.756</v>
      </c>
      <c r="H46" s="55">
        <v>0</v>
      </c>
    </row>
    <row r="47" spans="1:8" ht="13.8" x14ac:dyDescent="0.2">
      <c r="A47" s="37" t="s">
        <v>1353</v>
      </c>
      <c r="B47" s="42" t="s">
        <v>1354</v>
      </c>
      <c r="C47" s="38">
        <v>3648.14</v>
      </c>
      <c r="D47" s="38">
        <v>0</v>
      </c>
      <c r="E47" s="38">
        <v>3648.14</v>
      </c>
      <c r="F47" s="38">
        <v>2161.15</v>
      </c>
      <c r="G47" s="35">
        <v>59.239776982243008</v>
      </c>
      <c r="H47" s="55">
        <v>2161.15</v>
      </c>
    </row>
    <row r="48" spans="1:8" ht="13.8" x14ac:dyDescent="0.2">
      <c r="A48" s="37" t="s">
        <v>1355</v>
      </c>
      <c r="B48" s="42" t="s">
        <v>1356</v>
      </c>
      <c r="C48" s="38">
        <v>100000</v>
      </c>
      <c r="D48" s="38">
        <v>85000</v>
      </c>
      <c r="E48" s="38">
        <v>185000</v>
      </c>
      <c r="F48" s="38">
        <v>185000</v>
      </c>
      <c r="G48" s="35">
        <v>100</v>
      </c>
      <c r="H48" s="55">
        <v>0</v>
      </c>
    </row>
    <row r="49" spans="1:8" ht="13.8" x14ac:dyDescent="0.2">
      <c r="A49" s="37" t="s">
        <v>1357</v>
      </c>
      <c r="B49" s="42" t="s">
        <v>1358</v>
      </c>
      <c r="C49" s="38">
        <v>220400</v>
      </c>
      <c r="D49" s="38">
        <v>0</v>
      </c>
      <c r="E49" s="38">
        <v>220400</v>
      </c>
      <c r="F49" s="38">
        <v>0</v>
      </c>
      <c r="G49" s="35">
        <v>0</v>
      </c>
      <c r="H49" s="55">
        <v>0</v>
      </c>
    </row>
    <row r="50" spans="1:8" ht="13.8" x14ac:dyDescent="0.2">
      <c r="A50" s="37" t="s">
        <v>1359</v>
      </c>
      <c r="B50" s="42" t="s">
        <v>1360</v>
      </c>
      <c r="C50" s="38">
        <v>136075.28</v>
      </c>
      <c r="D50" s="38">
        <v>0</v>
      </c>
      <c r="E50" s="38">
        <v>136075.28</v>
      </c>
      <c r="F50" s="38">
        <v>13183.61</v>
      </c>
      <c r="G50" s="35">
        <v>9.6884680303432038</v>
      </c>
      <c r="H50" s="55">
        <v>13183.61</v>
      </c>
    </row>
    <row r="51" spans="1:8" ht="13.8" x14ac:dyDescent="0.2">
      <c r="A51" s="37" t="s">
        <v>1361</v>
      </c>
      <c r="B51" s="42" t="s">
        <v>1362</v>
      </c>
      <c r="C51" s="38">
        <v>3975204.3</v>
      </c>
      <c r="D51" s="38">
        <v>0</v>
      </c>
      <c r="E51" s="38">
        <v>3975204.3</v>
      </c>
      <c r="F51" s="38">
        <v>715783.43</v>
      </c>
      <c r="G51" s="35">
        <v>18.006204863483369</v>
      </c>
      <c r="H51" s="55">
        <v>715783.43</v>
      </c>
    </row>
    <row r="52" spans="1:8" ht="13.8" x14ac:dyDescent="0.2">
      <c r="A52" s="37" t="s">
        <v>1363</v>
      </c>
      <c r="B52" s="42" t="s">
        <v>1364</v>
      </c>
      <c r="C52" s="38">
        <v>891645.85</v>
      </c>
      <c r="D52" s="38">
        <v>0</v>
      </c>
      <c r="E52" s="38">
        <v>891645.85</v>
      </c>
      <c r="F52" s="38">
        <v>221697.92000000001</v>
      </c>
      <c r="G52" s="35">
        <v>24.863898598305596</v>
      </c>
      <c r="H52" s="55">
        <v>221697.92000000001</v>
      </c>
    </row>
    <row r="53" spans="1:8" ht="13.8" x14ac:dyDescent="0.2">
      <c r="A53" s="37" t="s">
        <v>1365</v>
      </c>
      <c r="B53" s="42" t="s">
        <v>1499</v>
      </c>
      <c r="C53" s="38">
        <v>38000</v>
      </c>
      <c r="D53" s="38">
        <v>0</v>
      </c>
      <c r="E53" s="38">
        <v>38000</v>
      </c>
      <c r="F53" s="38">
        <v>115.36</v>
      </c>
      <c r="G53" s="35">
        <v>0.30357894736842106</v>
      </c>
      <c r="H53" s="55">
        <v>115.36</v>
      </c>
    </row>
    <row r="54" spans="1:8" ht="13.8" x14ac:dyDescent="0.2">
      <c r="A54" s="37" t="s">
        <v>1367</v>
      </c>
      <c r="B54" s="42" t="s">
        <v>1368</v>
      </c>
      <c r="C54" s="38">
        <v>130150</v>
      </c>
      <c r="D54" s="38">
        <v>0</v>
      </c>
      <c r="E54" s="38">
        <v>130150</v>
      </c>
      <c r="F54" s="38">
        <v>0</v>
      </c>
      <c r="G54" s="35">
        <v>0</v>
      </c>
      <c r="H54" s="55">
        <v>0</v>
      </c>
    </row>
    <row r="55" spans="1:8" ht="13.8" x14ac:dyDescent="0.2">
      <c r="A55" s="37" t="s">
        <v>1369</v>
      </c>
      <c r="B55" s="42" t="s">
        <v>1370</v>
      </c>
      <c r="C55" s="38">
        <v>8500</v>
      </c>
      <c r="D55" s="38">
        <v>0</v>
      </c>
      <c r="E55" s="38">
        <v>8500</v>
      </c>
      <c r="F55" s="38">
        <v>3446.78</v>
      </c>
      <c r="G55" s="35">
        <v>40.55035294117647</v>
      </c>
      <c r="H55" s="55">
        <v>3124.58</v>
      </c>
    </row>
    <row r="56" spans="1:8" ht="13.8" x14ac:dyDescent="0.2">
      <c r="A56" s="37" t="s">
        <v>1500</v>
      </c>
      <c r="B56" s="42" t="s">
        <v>1501</v>
      </c>
      <c r="C56" s="38">
        <v>0</v>
      </c>
      <c r="D56" s="38">
        <v>0</v>
      </c>
      <c r="E56" s="38">
        <v>0</v>
      </c>
      <c r="F56" s="38">
        <v>21752624.420000002</v>
      </c>
      <c r="G56" s="35">
        <v>0</v>
      </c>
      <c r="H56" s="55">
        <v>21752624.420000002</v>
      </c>
    </row>
    <row r="57" spans="1:8" ht="13.8" x14ac:dyDescent="0.2">
      <c r="A57" s="37" t="s">
        <v>1371</v>
      </c>
      <c r="B57" s="42" t="s">
        <v>1372</v>
      </c>
      <c r="C57" s="38">
        <v>8302.34</v>
      </c>
      <c r="D57" s="38">
        <v>0</v>
      </c>
      <c r="E57" s="38">
        <v>8302.34</v>
      </c>
      <c r="F57" s="38">
        <v>0</v>
      </c>
      <c r="G57" s="35">
        <v>0</v>
      </c>
      <c r="H57" s="55">
        <v>0</v>
      </c>
    </row>
    <row r="58" spans="1:8" ht="13.8" x14ac:dyDescent="0.2">
      <c r="A58" s="37" t="s">
        <v>1373</v>
      </c>
      <c r="B58" s="42" t="s">
        <v>1374</v>
      </c>
      <c r="C58" s="38">
        <v>1372140</v>
      </c>
      <c r="D58" s="38">
        <v>0</v>
      </c>
      <c r="E58" s="38">
        <v>1372140</v>
      </c>
      <c r="F58" s="38">
        <v>0</v>
      </c>
      <c r="G58" s="35">
        <v>0</v>
      </c>
      <c r="H58" s="55">
        <v>0</v>
      </c>
    </row>
    <row r="59" spans="1:8" ht="13.8" x14ac:dyDescent="0.2">
      <c r="A59" s="37" t="s">
        <v>1375</v>
      </c>
      <c r="B59" s="42" t="s">
        <v>1376</v>
      </c>
      <c r="C59" s="38">
        <v>657292</v>
      </c>
      <c r="D59" s="38">
        <v>0</v>
      </c>
      <c r="E59" s="38">
        <v>657292</v>
      </c>
      <c r="F59" s="38">
        <v>0</v>
      </c>
      <c r="G59" s="35">
        <v>0</v>
      </c>
      <c r="H59" s="55">
        <v>0</v>
      </c>
    </row>
    <row r="60" spans="1:8" ht="13.8" x14ac:dyDescent="0.2">
      <c r="A60" s="37" t="s">
        <v>1502</v>
      </c>
      <c r="B60" s="42" t="s">
        <v>1503</v>
      </c>
      <c r="C60" s="38">
        <v>0</v>
      </c>
      <c r="D60" s="38">
        <v>0</v>
      </c>
      <c r="E60" s="38">
        <v>0</v>
      </c>
      <c r="F60" s="38">
        <v>5216821.57</v>
      </c>
      <c r="G60" s="35">
        <v>0</v>
      </c>
      <c r="H60" s="55">
        <v>5216821.57</v>
      </c>
    </row>
    <row r="61" spans="1:8" ht="13.8" x14ac:dyDescent="0.2">
      <c r="A61" s="37" t="s">
        <v>1377</v>
      </c>
      <c r="B61" s="42" t="s">
        <v>1378</v>
      </c>
      <c r="C61" s="38">
        <v>804372.08</v>
      </c>
      <c r="D61" s="38">
        <v>34908.15</v>
      </c>
      <c r="E61" s="38">
        <v>839280.23</v>
      </c>
      <c r="F61" s="38">
        <v>260932.3</v>
      </c>
      <c r="G61" s="35">
        <v>31.09000911411913</v>
      </c>
      <c r="H61" s="55">
        <v>260932.3</v>
      </c>
    </row>
    <row r="62" spans="1:8" ht="13.8" x14ac:dyDescent="0.2">
      <c r="A62" s="37" t="s">
        <v>1379</v>
      </c>
      <c r="B62" s="42" t="s">
        <v>1380</v>
      </c>
      <c r="C62" s="38">
        <v>2394877.4</v>
      </c>
      <c r="D62" s="38">
        <v>0</v>
      </c>
      <c r="E62" s="38">
        <v>2394877.4</v>
      </c>
      <c r="F62" s="38">
        <v>198109.58</v>
      </c>
      <c r="G62" s="35">
        <v>8.2722222022722338</v>
      </c>
      <c r="H62" s="55">
        <v>198109.58</v>
      </c>
    </row>
    <row r="63" spans="1:8" ht="13.8" x14ac:dyDescent="0.2">
      <c r="A63" s="37" t="s">
        <v>1381</v>
      </c>
      <c r="B63" s="42" t="s">
        <v>1382</v>
      </c>
      <c r="C63" s="38">
        <v>400000</v>
      </c>
      <c r="D63" s="38">
        <v>0</v>
      </c>
      <c r="E63" s="38">
        <v>400000</v>
      </c>
      <c r="F63" s="38">
        <v>0</v>
      </c>
      <c r="G63" s="35">
        <v>0</v>
      </c>
      <c r="H63" s="55">
        <v>0</v>
      </c>
    </row>
    <row r="64" spans="1:8" ht="13.8" x14ac:dyDescent="0.2">
      <c r="A64" s="37" t="s">
        <v>1383</v>
      </c>
      <c r="B64" s="42" t="s">
        <v>1384</v>
      </c>
      <c r="C64" s="38">
        <v>185000</v>
      </c>
      <c r="D64" s="38">
        <v>0</v>
      </c>
      <c r="E64" s="38">
        <v>185000</v>
      </c>
      <c r="F64" s="38">
        <v>0</v>
      </c>
      <c r="G64" s="35">
        <v>0</v>
      </c>
      <c r="H64" s="55">
        <v>0</v>
      </c>
    </row>
    <row r="65" spans="1:8" ht="13.8" x14ac:dyDescent="0.2">
      <c r="A65" s="37" t="s">
        <v>1385</v>
      </c>
      <c r="B65" s="42" t="s">
        <v>1504</v>
      </c>
      <c r="C65" s="38">
        <v>421203</v>
      </c>
      <c r="D65" s="38">
        <v>0</v>
      </c>
      <c r="E65" s="38">
        <v>421203</v>
      </c>
      <c r="F65" s="38">
        <v>58037.13</v>
      </c>
      <c r="G65" s="35">
        <v>13.778897586199529</v>
      </c>
      <c r="H65" s="55">
        <v>-32476.74</v>
      </c>
    </row>
    <row r="66" spans="1:8" ht="13.8" x14ac:dyDescent="0.2">
      <c r="A66" s="37" t="s">
        <v>1505</v>
      </c>
      <c r="B66" s="42" t="s">
        <v>1506</v>
      </c>
      <c r="C66" s="38">
        <v>0</v>
      </c>
      <c r="D66" s="38">
        <v>0</v>
      </c>
      <c r="E66" s="38">
        <v>0</v>
      </c>
      <c r="F66" s="38">
        <v>700000</v>
      </c>
      <c r="G66" s="35">
        <v>0</v>
      </c>
      <c r="H66" s="55">
        <v>700000</v>
      </c>
    </row>
    <row r="67" spans="1:8" ht="13.8" x14ac:dyDescent="0.2">
      <c r="A67" s="37" t="s">
        <v>1387</v>
      </c>
      <c r="B67" s="42" t="s">
        <v>1388</v>
      </c>
      <c r="C67" s="38">
        <v>264971.53999999998</v>
      </c>
      <c r="D67" s="38">
        <v>0</v>
      </c>
      <c r="E67" s="38">
        <v>264971.53999999998</v>
      </c>
      <c r="F67" s="38">
        <v>0</v>
      </c>
      <c r="G67" s="35">
        <v>0</v>
      </c>
      <c r="H67" s="55">
        <v>0</v>
      </c>
    </row>
    <row r="68" spans="1:8" ht="13.8" x14ac:dyDescent="0.2">
      <c r="A68" s="37" t="s">
        <v>1389</v>
      </c>
      <c r="B68" s="42" t="s">
        <v>1390</v>
      </c>
      <c r="C68" s="38">
        <v>8975000</v>
      </c>
      <c r="D68" s="38">
        <v>0</v>
      </c>
      <c r="E68" s="38">
        <v>8975000</v>
      </c>
      <c r="F68" s="38">
        <v>274865.01</v>
      </c>
      <c r="G68" s="35">
        <v>3.0625627855153201</v>
      </c>
      <c r="H68" s="55">
        <v>274865.01</v>
      </c>
    </row>
    <row r="69" spans="1:8" ht="13.8" x14ac:dyDescent="0.2">
      <c r="A69" s="37" t="s">
        <v>1391</v>
      </c>
      <c r="B69" s="42" t="s">
        <v>1392</v>
      </c>
      <c r="C69" s="38">
        <v>146044</v>
      </c>
      <c r="D69" s="38">
        <v>0</v>
      </c>
      <c r="E69" s="38">
        <v>146044</v>
      </c>
      <c r="F69" s="38">
        <v>33321.5</v>
      </c>
      <c r="G69" s="35">
        <v>22.816069129851279</v>
      </c>
      <c r="H69" s="55">
        <v>33321.5</v>
      </c>
    </row>
    <row r="70" spans="1:8" ht="13.8" x14ac:dyDescent="0.2">
      <c r="A70" s="37" t="s">
        <v>1393</v>
      </c>
      <c r="B70" s="42" t="s">
        <v>1394</v>
      </c>
      <c r="C70" s="38">
        <v>63000</v>
      </c>
      <c r="D70" s="38">
        <v>0</v>
      </c>
      <c r="E70" s="38">
        <v>63000</v>
      </c>
      <c r="F70" s="38">
        <v>0</v>
      </c>
      <c r="G70" s="35">
        <v>0</v>
      </c>
      <c r="H70" s="55">
        <v>0</v>
      </c>
    </row>
    <row r="71" spans="1:8" ht="13.8" x14ac:dyDescent="0.2">
      <c r="A71" s="37" t="s">
        <v>1395</v>
      </c>
      <c r="B71" s="42" t="s">
        <v>1396</v>
      </c>
      <c r="C71" s="38">
        <v>38783.56</v>
      </c>
      <c r="D71" s="38">
        <v>0</v>
      </c>
      <c r="E71" s="38">
        <v>38783.56</v>
      </c>
      <c r="F71" s="38">
        <v>0</v>
      </c>
      <c r="G71" s="35">
        <v>0</v>
      </c>
      <c r="H71" s="55">
        <v>0</v>
      </c>
    </row>
    <row r="72" spans="1:8" ht="13.8" x14ac:dyDescent="0.2">
      <c r="A72" s="37" t="s">
        <v>1397</v>
      </c>
      <c r="B72" s="42" t="s">
        <v>1398</v>
      </c>
      <c r="C72" s="38">
        <v>471257</v>
      </c>
      <c r="D72" s="38">
        <v>0</v>
      </c>
      <c r="E72" s="38">
        <v>471257</v>
      </c>
      <c r="F72" s="38">
        <v>0</v>
      </c>
      <c r="G72" s="35">
        <v>0</v>
      </c>
      <c r="H72" s="55">
        <v>0</v>
      </c>
    </row>
    <row r="73" spans="1:8" ht="13.8" x14ac:dyDescent="0.2">
      <c r="A73" s="37" t="s">
        <v>1399</v>
      </c>
      <c r="B73" s="42" t="s">
        <v>1400</v>
      </c>
      <c r="C73" s="38">
        <v>5000</v>
      </c>
      <c r="D73" s="38">
        <v>0</v>
      </c>
      <c r="E73" s="38">
        <v>5000</v>
      </c>
      <c r="F73" s="38">
        <v>0</v>
      </c>
      <c r="G73" s="35">
        <v>0</v>
      </c>
      <c r="H73" s="55">
        <v>0</v>
      </c>
    </row>
    <row r="74" spans="1:8" ht="13.8" x14ac:dyDescent="0.2">
      <c r="A74" s="37" t="s">
        <v>1401</v>
      </c>
      <c r="B74" s="42" t="s">
        <v>1402</v>
      </c>
      <c r="C74" s="38">
        <v>130000</v>
      </c>
      <c r="D74" s="38">
        <v>0</v>
      </c>
      <c r="E74" s="38">
        <v>130000</v>
      </c>
      <c r="F74" s="38">
        <v>0</v>
      </c>
      <c r="G74" s="35">
        <v>0</v>
      </c>
      <c r="H74" s="55">
        <v>0</v>
      </c>
    </row>
    <row r="75" spans="1:8" s="89" customFormat="1" ht="13.8" x14ac:dyDescent="0.2">
      <c r="A75" s="37" t="s">
        <v>1403</v>
      </c>
      <c r="B75" s="42" t="s">
        <v>1404</v>
      </c>
      <c r="C75" s="38">
        <v>1200000</v>
      </c>
      <c r="D75" s="38">
        <v>0</v>
      </c>
      <c r="E75" s="38">
        <v>1200000</v>
      </c>
      <c r="F75" s="38">
        <v>609321.6</v>
      </c>
      <c r="G75" s="35">
        <v>50.776800000000001</v>
      </c>
      <c r="H75" s="55">
        <v>609321.6</v>
      </c>
    </row>
    <row r="76" spans="1:8" s="89" customFormat="1" ht="13.8" x14ac:dyDescent="0.2">
      <c r="A76" s="37" t="s">
        <v>1405</v>
      </c>
      <c r="B76" s="42" t="s">
        <v>1406</v>
      </c>
      <c r="C76" s="38">
        <v>0</v>
      </c>
      <c r="D76" s="38">
        <v>1539790</v>
      </c>
      <c r="E76" s="38">
        <v>1539790</v>
      </c>
      <c r="F76" s="38">
        <v>1540178.82</v>
      </c>
      <c r="G76" s="35">
        <v>100.02525149533378</v>
      </c>
      <c r="H76" s="55">
        <v>1540178.82</v>
      </c>
    </row>
    <row r="77" spans="1:8" s="89" customFormat="1" ht="13.8" x14ac:dyDescent="0.2">
      <c r="A77" s="37" t="s">
        <v>1407</v>
      </c>
      <c r="B77" s="42" t="s">
        <v>1408</v>
      </c>
      <c r="C77" s="38">
        <v>45000</v>
      </c>
      <c r="D77" s="38">
        <v>0</v>
      </c>
      <c r="E77" s="38">
        <v>45000</v>
      </c>
      <c r="F77" s="38">
        <v>0</v>
      </c>
      <c r="G77" s="35">
        <v>0</v>
      </c>
      <c r="H77" s="55">
        <v>0</v>
      </c>
    </row>
    <row r="78" spans="1:8" s="89" customFormat="1" ht="13.8" x14ac:dyDescent="0.2">
      <c r="A78" s="37" t="s">
        <v>1411</v>
      </c>
      <c r="B78" s="42" t="s">
        <v>1412</v>
      </c>
      <c r="C78" s="38">
        <v>665985</v>
      </c>
      <c r="D78" s="38">
        <v>0</v>
      </c>
      <c r="E78" s="38">
        <v>665985</v>
      </c>
      <c r="F78" s="38">
        <v>0</v>
      </c>
      <c r="G78" s="35">
        <v>0</v>
      </c>
      <c r="H78" s="55">
        <v>0</v>
      </c>
    </row>
    <row r="79" spans="1:8" s="89" customFormat="1" ht="13.8" x14ac:dyDescent="0.2">
      <c r="A79" s="37" t="s">
        <v>1413</v>
      </c>
      <c r="B79" s="42" t="s">
        <v>1414</v>
      </c>
      <c r="C79" s="38">
        <v>1141267</v>
      </c>
      <c r="D79" s="38">
        <v>0</v>
      </c>
      <c r="E79" s="38">
        <v>1141267</v>
      </c>
      <c r="F79" s="38">
        <v>79483.42</v>
      </c>
      <c r="G79" s="35">
        <v>6.9644894665314956</v>
      </c>
      <c r="H79" s="55">
        <v>79483.42</v>
      </c>
    </row>
    <row r="80" spans="1:8" s="89" customFormat="1" ht="13.8" x14ac:dyDescent="0.2">
      <c r="A80" s="37" t="s">
        <v>1415</v>
      </c>
      <c r="B80" s="42" t="s">
        <v>1416</v>
      </c>
      <c r="C80" s="38">
        <v>369600</v>
      </c>
      <c r="D80" s="38">
        <v>0</v>
      </c>
      <c r="E80" s="38">
        <v>369600</v>
      </c>
      <c r="F80" s="38">
        <v>0</v>
      </c>
      <c r="G80" s="35">
        <v>0</v>
      </c>
      <c r="H80" s="55">
        <v>0</v>
      </c>
    </row>
    <row r="81" spans="1:8" s="89" customFormat="1" ht="13.8" x14ac:dyDescent="0.2">
      <c r="A81" s="37" t="s">
        <v>1419</v>
      </c>
      <c r="B81" s="42" t="s">
        <v>1420</v>
      </c>
      <c r="C81" s="38">
        <v>104100</v>
      </c>
      <c r="D81" s="38">
        <v>0</v>
      </c>
      <c r="E81" s="38">
        <v>104100</v>
      </c>
      <c r="F81" s="38">
        <v>8899.8700000000008</v>
      </c>
      <c r="G81" s="35">
        <v>8.549346781940443</v>
      </c>
      <c r="H81" s="55">
        <v>8899.8700000000008</v>
      </c>
    </row>
    <row r="82" spans="1:8" s="89" customFormat="1" ht="13.8" x14ac:dyDescent="0.2">
      <c r="A82" s="37" t="s">
        <v>1421</v>
      </c>
      <c r="B82" s="42" t="s">
        <v>1422</v>
      </c>
      <c r="C82" s="38">
        <v>300000</v>
      </c>
      <c r="D82" s="38">
        <v>0</v>
      </c>
      <c r="E82" s="38">
        <v>300000</v>
      </c>
      <c r="F82" s="38">
        <v>0</v>
      </c>
      <c r="G82" s="35">
        <v>0</v>
      </c>
      <c r="H82" s="55">
        <v>0</v>
      </c>
    </row>
    <row r="83" spans="1:8" s="89" customFormat="1" ht="13.8" x14ac:dyDescent="0.2">
      <c r="A83" s="37" t="s">
        <v>1423</v>
      </c>
      <c r="B83" s="42" t="s">
        <v>1424</v>
      </c>
      <c r="C83" s="38">
        <v>159990.73000000001</v>
      </c>
      <c r="D83" s="38">
        <v>0</v>
      </c>
      <c r="E83" s="38">
        <v>159990.73000000001</v>
      </c>
      <c r="F83" s="38">
        <v>0</v>
      </c>
      <c r="G83" s="35">
        <v>0</v>
      </c>
      <c r="H83" s="55">
        <v>0</v>
      </c>
    </row>
    <row r="84" spans="1:8" s="89" customFormat="1" ht="13.8" x14ac:dyDescent="0.2">
      <c r="A84" s="37" t="s">
        <v>1425</v>
      </c>
      <c r="B84" s="42" t="s">
        <v>1426</v>
      </c>
      <c r="C84" s="38">
        <v>99683.45</v>
      </c>
      <c r="D84" s="38">
        <v>0</v>
      </c>
      <c r="E84" s="38">
        <v>99683.45</v>
      </c>
      <c r="F84" s="38">
        <v>0</v>
      </c>
      <c r="G84" s="35">
        <v>0</v>
      </c>
      <c r="H84" s="55">
        <v>0</v>
      </c>
    </row>
    <row r="85" spans="1:8" s="89" customFormat="1" ht="13.8" x14ac:dyDescent="0.2">
      <c r="A85" s="37" t="s">
        <v>1427</v>
      </c>
      <c r="B85" s="42" t="s">
        <v>1428</v>
      </c>
      <c r="C85" s="38">
        <v>831670.24</v>
      </c>
      <c r="D85" s="38">
        <v>0</v>
      </c>
      <c r="E85" s="38">
        <v>831670.24</v>
      </c>
      <c r="F85" s="38">
        <v>0</v>
      </c>
      <c r="G85" s="35">
        <v>0</v>
      </c>
      <c r="H85" s="55">
        <v>0</v>
      </c>
    </row>
    <row r="86" spans="1:8" s="89" customFormat="1" ht="13.8" x14ac:dyDescent="0.2">
      <c r="A86" s="37" t="s">
        <v>1429</v>
      </c>
      <c r="B86" s="42" t="s">
        <v>1507</v>
      </c>
      <c r="C86" s="38">
        <v>14136000</v>
      </c>
      <c r="D86" s="38">
        <v>13401430.050000001</v>
      </c>
      <c r="E86" s="38">
        <v>27537430.050000001</v>
      </c>
      <c r="F86" s="38">
        <v>14137427.289999999</v>
      </c>
      <c r="G86" s="35">
        <v>51.338949438384503</v>
      </c>
      <c r="H86" s="55">
        <v>14137427.289999999</v>
      </c>
    </row>
    <row r="87" spans="1:8" s="89" customFormat="1" ht="13.8" x14ac:dyDescent="0.2">
      <c r="A87" s="37" t="s">
        <v>1431</v>
      </c>
      <c r="B87" s="42" t="s">
        <v>1508</v>
      </c>
      <c r="C87" s="38">
        <v>1009987.97</v>
      </c>
      <c r="D87" s="38">
        <v>0</v>
      </c>
      <c r="E87" s="38">
        <v>1009987.97</v>
      </c>
      <c r="F87" s="38">
        <v>0</v>
      </c>
      <c r="G87" s="35">
        <v>0</v>
      </c>
      <c r="H87" s="55">
        <v>0</v>
      </c>
    </row>
    <row r="88" spans="1:8" s="89" customFormat="1" ht="13.8" x14ac:dyDescent="0.2">
      <c r="A88" s="37" t="s">
        <v>1435</v>
      </c>
      <c r="B88" s="42" t="s">
        <v>1436</v>
      </c>
      <c r="C88" s="38">
        <v>0</v>
      </c>
      <c r="D88" s="38">
        <v>60000</v>
      </c>
      <c r="E88" s="38">
        <v>60000</v>
      </c>
      <c r="F88" s="38">
        <v>60000</v>
      </c>
      <c r="G88" s="35">
        <v>100</v>
      </c>
      <c r="H88" s="55">
        <v>60000</v>
      </c>
    </row>
    <row r="89" spans="1:8" s="89" customFormat="1" ht="13.8" x14ac:dyDescent="0.2">
      <c r="A89" s="37" t="s">
        <v>1437</v>
      </c>
      <c r="B89" s="42" t="s">
        <v>1438</v>
      </c>
      <c r="C89" s="38">
        <v>2892000</v>
      </c>
      <c r="D89" s="38">
        <v>0</v>
      </c>
      <c r="E89" s="38">
        <v>2892000</v>
      </c>
      <c r="F89" s="38">
        <v>0</v>
      </c>
      <c r="G89" s="35">
        <v>0</v>
      </c>
      <c r="H89" s="55">
        <v>0</v>
      </c>
    </row>
    <row r="90" spans="1:8" s="89" customFormat="1" ht="13.8" x14ac:dyDescent="0.2">
      <c r="A90" s="37" t="s">
        <v>1439</v>
      </c>
      <c r="B90" s="42" t="s">
        <v>1440</v>
      </c>
      <c r="C90" s="38">
        <v>540193.21</v>
      </c>
      <c r="D90" s="38">
        <v>30000</v>
      </c>
      <c r="E90" s="38">
        <v>570193.21</v>
      </c>
      <c r="F90" s="38">
        <v>570193.21</v>
      </c>
      <c r="G90" s="35">
        <v>100</v>
      </c>
      <c r="H90" s="55">
        <v>570193.21</v>
      </c>
    </row>
    <row r="91" spans="1:8" s="89" customFormat="1" ht="13.8" x14ac:dyDescent="0.2">
      <c r="A91" s="37" t="s">
        <v>1441</v>
      </c>
      <c r="B91" s="42" t="s">
        <v>1442</v>
      </c>
      <c r="C91" s="38">
        <v>3167000</v>
      </c>
      <c r="D91" s="38">
        <v>0</v>
      </c>
      <c r="E91" s="38">
        <v>3167000</v>
      </c>
      <c r="F91" s="38">
        <v>675.62</v>
      </c>
      <c r="G91" s="35">
        <v>2.1333122829175877E-2</v>
      </c>
      <c r="H91" s="55">
        <v>675.62</v>
      </c>
    </row>
    <row r="92" spans="1:8" s="89" customFormat="1" ht="13.8" x14ac:dyDescent="0.2">
      <c r="A92" s="37" t="s">
        <v>1443</v>
      </c>
      <c r="B92" s="42" t="s">
        <v>1509</v>
      </c>
      <c r="C92" s="38">
        <v>107280</v>
      </c>
      <c r="D92" s="38">
        <v>64484.77</v>
      </c>
      <c r="E92" s="38">
        <v>171764.77</v>
      </c>
      <c r="F92" s="38">
        <v>182280</v>
      </c>
      <c r="G92" s="35">
        <v>106.1218781942304</v>
      </c>
      <c r="H92" s="55">
        <v>182280</v>
      </c>
    </row>
    <row r="93" spans="1:8" s="89" customFormat="1" ht="13.8" x14ac:dyDescent="0.2">
      <c r="A93" s="37" t="s">
        <v>1445</v>
      </c>
      <c r="B93" s="42" t="s">
        <v>1446</v>
      </c>
      <c r="C93" s="38">
        <v>7070680.6799999997</v>
      </c>
      <c r="D93" s="38">
        <v>0</v>
      </c>
      <c r="E93" s="38">
        <v>7070680.6799999997</v>
      </c>
      <c r="F93" s="38">
        <v>0</v>
      </c>
      <c r="G93" s="35">
        <v>0</v>
      </c>
      <c r="H93" s="55">
        <v>0</v>
      </c>
    </row>
    <row r="94" spans="1:8" s="89" customFormat="1" ht="13.8" x14ac:dyDescent="0.2">
      <c r="A94" s="37" t="s">
        <v>1447</v>
      </c>
      <c r="B94" s="42" t="s">
        <v>1510</v>
      </c>
      <c r="C94" s="38">
        <v>121744.8</v>
      </c>
      <c r="D94" s="38">
        <v>0</v>
      </c>
      <c r="E94" s="38">
        <v>121744.8</v>
      </c>
      <c r="F94" s="38">
        <v>0</v>
      </c>
      <c r="G94" s="35">
        <v>0</v>
      </c>
      <c r="H94" s="55">
        <v>0</v>
      </c>
    </row>
    <row r="95" spans="1:8" s="89" customFormat="1" ht="13.8" x14ac:dyDescent="0.2">
      <c r="A95" s="37" t="s">
        <v>1449</v>
      </c>
      <c r="B95" s="42" t="s">
        <v>1450</v>
      </c>
      <c r="C95" s="38">
        <v>0</v>
      </c>
      <c r="D95" s="38">
        <v>27000</v>
      </c>
      <c r="E95" s="38">
        <v>27000</v>
      </c>
      <c r="F95" s="38">
        <v>27000</v>
      </c>
      <c r="G95" s="35">
        <v>100</v>
      </c>
      <c r="H95" s="55">
        <v>27000</v>
      </c>
    </row>
    <row r="96" spans="1:8" s="89" customFormat="1" ht="13.8" x14ac:dyDescent="0.2">
      <c r="A96" s="37" t="s">
        <v>1511</v>
      </c>
      <c r="B96" s="42" t="s">
        <v>1512</v>
      </c>
      <c r="C96" s="38">
        <v>0</v>
      </c>
      <c r="D96" s="38">
        <v>0</v>
      </c>
      <c r="E96" s="38">
        <v>0</v>
      </c>
      <c r="F96" s="38">
        <v>22294046.34</v>
      </c>
      <c r="G96" s="35">
        <v>0</v>
      </c>
      <c r="H96" s="55">
        <v>0</v>
      </c>
    </row>
    <row r="97" spans="1:8" s="89" customFormat="1" ht="13.8" x14ac:dyDescent="0.2">
      <c r="A97" s="37" t="s">
        <v>1513</v>
      </c>
      <c r="B97" s="42" t="s">
        <v>1514</v>
      </c>
      <c r="C97" s="38">
        <v>0</v>
      </c>
      <c r="D97" s="38">
        <v>0</v>
      </c>
      <c r="E97" s="38">
        <v>0</v>
      </c>
      <c r="F97" s="38">
        <v>-4142.16</v>
      </c>
      <c r="G97" s="35">
        <v>0</v>
      </c>
      <c r="H97" s="55">
        <v>-4142.16</v>
      </c>
    </row>
    <row r="98" spans="1:8" s="89" customFormat="1" ht="13.8" x14ac:dyDescent="0.2">
      <c r="A98" s="37" t="s">
        <v>1451</v>
      </c>
      <c r="B98" s="42" t="s">
        <v>1452</v>
      </c>
      <c r="C98" s="38">
        <v>50000</v>
      </c>
      <c r="D98" s="38">
        <v>0</v>
      </c>
      <c r="E98" s="38">
        <v>50000</v>
      </c>
      <c r="F98" s="38">
        <v>0</v>
      </c>
      <c r="G98" s="35">
        <v>0</v>
      </c>
      <c r="H98" s="55">
        <v>0</v>
      </c>
    </row>
    <row r="99" spans="1:8" s="89" customFormat="1" ht="13.8" x14ac:dyDescent="0.2">
      <c r="A99" s="37" t="s">
        <v>1515</v>
      </c>
      <c r="B99" s="42" t="s">
        <v>1516</v>
      </c>
      <c r="C99" s="38">
        <v>0</v>
      </c>
      <c r="D99" s="38">
        <v>0</v>
      </c>
      <c r="E99" s="38">
        <v>0</v>
      </c>
      <c r="F99" s="38">
        <v>-500000</v>
      </c>
      <c r="G99" s="35">
        <v>0</v>
      </c>
      <c r="H99" s="55">
        <v>-500000</v>
      </c>
    </row>
    <row r="100" spans="1:8" s="89" customFormat="1" ht="13.8" x14ac:dyDescent="0.2">
      <c r="A100" s="37" t="s">
        <v>1453</v>
      </c>
      <c r="B100" s="42" t="s">
        <v>1454</v>
      </c>
      <c r="C100" s="38">
        <v>700000</v>
      </c>
      <c r="D100" s="38">
        <v>0</v>
      </c>
      <c r="E100" s="38">
        <v>700000</v>
      </c>
      <c r="F100" s="38">
        <v>-70834.19</v>
      </c>
      <c r="G100" s="35">
        <v>-10.11917</v>
      </c>
      <c r="H100" s="55">
        <v>-70834.19</v>
      </c>
    </row>
    <row r="101" spans="1:8" s="89" customFormat="1" ht="13.8" x14ac:dyDescent="0.2">
      <c r="A101" s="37" t="s">
        <v>1455</v>
      </c>
      <c r="B101" s="42" t="s">
        <v>1456</v>
      </c>
      <c r="C101" s="38">
        <v>700000</v>
      </c>
      <c r="D101" s="38">
        <v>104821.3</v>
      </c>
      <c r="E101" s="38">
        <v>804821.3</v>
      </c>
      <c r="F101" s="38">
        <v>237520.53</v>
      </c>
      <c r="G101" s="35">
        <v>29.512207244018018</v>
      </c>
      <c r="H101" s="55">
        <v>69399.23</v>
      </c>
    </row>
    <row r="102" spans="1:8" s="89" customFormat="1" ht="13.8" x14ac:dyDescent="0.2">
      <c r="A102" s="37" t="s">
        <v>1457</v>
      </c>
      <c r="B102" s="42" t="s">
        <v>1458</v>
      </c>
      <c r="C102" s="38">
        <v>0</v>
      </c>
      <c r="D102" s="38">
        <v>20000</v>
      </c>
      <c r="E102" s="38">
        <v>20000</v>
      </c>
      <c r="F102" s="38">
        <v>20000</v>
      </c>
      <c r="G102" s="35">
        <v>100</v>
      </c>
      <c r="H102" s="55">
        <v>20000</v>
      </c>
    </row>
    <row r="103" spans="1:8" s="89" customFormat="1" ht="13.8" x14ac:dyDescent="0.2">
      <c r="A103" s="37" t="s">
        <v>1459</v>
      </c>
      <c r="B103" s="42" t="s">
        <v>1460</v>
      </c>
      <c r="C103" s="38">
        <v>1133973.48</v>
      </c>
      <c r="D103" s="38">
        <v>0</v>
      </c>
      <c r="E103" s="38">
        <v>1133973.48</v>
      </c>
      <c r="F103" s="38">
        <v>48931.92</v>
      </c>
      <c r="G103" s="35">
        <v>4.3150850406131189</v>
      </c>
      <c r="H103" s="55">
        <v>36016.370000000003</v>
      </c>
    </row>
    <row r="104" spans="1:8" s="89" customFormat="1" ht="13.8" x14ac:dyDescent="0.2">
      <c r="A104" s="37" t="s">
        <v>1461</v>
      </c>
      <c r="B104" s="42" t="s">
        <v>1462</v>
      </c>
      <c r="C104" s="38">
        <v>1750000</v>
      </c>
      <c r="D104" s="38">
        <v>0</v>
      </c>
      <c r="E104" s="38">
        <v>1750000</v>
      </c>
      <c r="F104" s="38">
        <v>1002925.02</v>
      </c>
      <c r="G104" s="35">
        <v>57.310001142857146</v>
      </c>
      <c r="H104" s="55">
        <v>615237.43000000005</v>
      </c>
    </row>
    <row r="105" spans="1:8" s="89" customFormat="1" ht="13.8" x14ac:dyDescent="0.2">
      <c r="A105" s="37" t="s">
        <v>1463</v>
      </c>
      <c r="B105" s="42" t="s">
        <v>1464</v>
      </c>
      <c r="C105" s="38">
        <v>798175.87</v>
      </c>
      <c r="D105" s="38">
        <v>0</v>
      </c>
      <c r="E105" s="38">
        <v>798175.87</v>
      </c>
      <c r="F105" s="38">
        <v>417793.83</v>
      </c>
      <c r="G105" s="35">
        <v>52.343580619644641</v>
      </c>
      <c r="H105" s="55">
        <v>241840.49</v>
      </c>
    </row>
    <row r="106" spans="1:8" s="89" customFormat="1" ht="13.8" x14ac:dyDescent="0.2">
      <c r="A106" s="37" t="s">
        <v>1465</v>
      </c>
      <c r="B106" s="42" t="s">
        <v>1466</v>
      </c>
      <c r="C106" s="38">
        <v>0</v>
      </c>
      <c r="D106" s="38">
        <v>510414.4</v>
      </c>
      <c r="E106" s="38">
        <v>510414.4</v>
      </c>
      <c r="F106" s="38">
        <v>510414.4</v>
      </c>
      <c r="G106" s="35">
        <v>100</v>
      </c>
      <c r="H106" s="55">
        <v>510414.4</v>
      </c>
    </row>
    <row r="107" spans="1:8" s="89" customFormat="1" ht="13.8" x14ac:dyDescent="0.2">
      <c r="A107" s="37" t="s">
        <v>1467</v>
      </c>
      <c r="B107" s="42" t="s">
        <v>1468</v>
      </c>
      <c r="C107" s="38">
        <v>2707500</v>
      </c>
      <c r="D107" s="38">
        <v>0</v>
      </c>
      <c r="E107" s="38">
        <v>2707500</v>
      </c>
      <c r="F107" s="38">
        <v>0</v>
      </c>
      <c r="G107" s="35">
        <v>0</v>
      </c>
      <c r="H107" s="55">
        <v>0</v>
      </c>
    </row>
    <row r="108" spans="1:8" s="89" customFormat="1" ht="13.8" x14ac:dyDescent="0.2">
      <c r="A108" s="37" t="s">
        <v>1469</v>
      </c>
      <c r="B108" s="42" t="s">
        <v>1470</v>
      </c>
      <c r="C108" s="38">
        <v>0</v>
      </c>
      <c r="D108" s="38">
        <v>112025.14</v>
      </c>
      <c r="E108" s="38">
        <v>112025.14</v>
      </c>
      <c r="F108" s="38">
        <v>112025.14</v>
      </c>
      <c r="G108" s="35">
        <v>100</v>
      </c>
      <c r="H108" s="55">
        <v>112025.14</v>
      </c>
    </row>
    <row r="109" spans="1:8" s="89" customFormat="1" ht="13.8" x14ac:dyDescent="0.2">
      <c r="A109" s="37" t="s">
        <v>1471</v>
      </c>
      <c r="B109" s="42" t="s">
        <v>1472</v>
      </c>
      <c r="C109" s="38">
        <v>0</v>
      </c>
      <c r="D109" s="38">
        <v>22908.97</v>
      </c>
      <c r="E109" s="38">
        <v>22908.97</v>
      </c>
      <c r="F109" s="38">
        <v>22908.97</v>
      </c>
      <c r="G109" s="35">
        <v>100</v>
      </c>
      <c r="H109" s="55">
        <v>22908.97</v>
      </c>
    </row>
    <row r="110" spans="1:8" s="89" customFormat="1" ht="13.8" x14ac:dyDescent="0.2">
      <c r="A110" s="37" t="s">
        <v>1517</v>
      </c>
      <c r="B110" s="42" t="s">
        <v>1518</v>
      </c>
      <c r="C110" s="38">
        <v>6503192482.6199999</v>
      </c>
      <c r="D110" s="38">
        <v>9567647.6500000004</v>
      </c>
      <c r="E110" s="38">
        <v>6512760130.2700005</v>
      </c>
      <c r="F110" s="38">
        <v>2964706223.5999999</v>
      </c>
      <c r="G110" s="35">
        <v>45.521501856342617</v>
      </c>
      <c r="H110" s="55">
        <v>2904572061.9299998</v>
      </c>
    </row>
    <row r="111" spans="1:8" s="89" customFormat="1" ht="13.8" x14ac:dyDescent="0.2">
      <c r="A111" s="37" t="s">
        <v>1477</v>
      </c>
      <c r="B111" s="42" t="s">
        <v>1478</v>
      </c>
      <c r="C111" s="38">
        <v>0</v>
      </c>
      <c r="D111" s="38">
        <v>145060121.94999999</v>
      </c>
      <c r="E111" s="38">
        <v>145060121.94999999</v>
      </c>
      <c r="F111" s="38">
        <v>141700895.72999999</v>
      </c>
      <c r="G111" s="35">
        <v>97.684252450057997</v>
      </c>
      <c r="H111" s="55">
        <v>119932.61</v>
      </c>
    </row>
    <row r="112" spans="1:8" s="89" customFormat="1" ht="13.8" x14ac:dyDescent="0.2">
      <c r="A112" s="37" t="s">
        <v>1479</v>
      </c>
      <c r="B112" s="42" t="s">
        <v>1480</v>
      </c>
      <c r="C112" s="38">
        <v>0</v>
      </c>
      <c r="D112" s="38">
        <v>600000</v>
      </c>
      <c r="E112" s="38">
        <v>600000</v>
      </c>
      <c r="F112" s="38">
        <v>600000</v>
      </c>
      <c r="G112" s="35">
        <v>100</v>
      </c>
      <c r="H112" s="55">
        <v>0</v>
      </c>
    </row>
    <row r="113" spans="1:8" s="89" customFormat="1" ht="13.8" x14ac:dyDescent="0.2">
      <c r="A113" s="123" t="s">
        <v>751</v>
      </c>
      <c r="B113" s="124" t="s">
        <v>66</v>
      </c>
      <c r="C113" s="66">
        <v>7454031859.1800003</v>
      </c>
      <c r="D113" s="66">
        <v>201822967.27000001</v>
      </c>
      <c r="E113" s="66">
        <v>7655854826.4499998</v>
      </c>
      <c r="F113" s="66">
        <v>3419175216.8000002</v>
      </c>
      <c r="G113" s="71">
        <v>44.66092022783905</v>
      </c>
      <c r="H113" s="68">
        <v>3097407704.3499999</v>
      </c>
    </row>
    <row r="114" spans="1:8" ht="13.8" x14ac:dyDescent="0.3">
      <c r="A114" s="107" t="s">
        <v>61</v>
      </c>
      <c r="B114" s="39"/>
      <c r="C114" s="39"/>
      <c r="D114" s="39"/>
      <c r="E114" s="39"/>
      <c r="F114" s="39"/>
      <c r="G114" s="39"/>
      <c r="H114" s="53"/>
    </row>
  </sheetData>
  <mergeCells count="4">
    <mergeCell ref="A2:H2"/>
    <mergeCell ref="A5:B6"/>
    <mergeCell ref="A1:H1"/>
    <mergeCell ref="A113:B1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42"/>
  <sheetViews>
    <sheetView zoomScale="90" zoomScaleNormal="9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45.7109375" customWidth="1"/>
    <col min="3" max="3" width="16.140625" bestFit="1" customWidth="1"/>
    <col min="4" max="4" width="108.42578125" customWidth="1"/>
    <col min="5" max="5" width="19.140625" style="63" customWidth="1"/>
    <col min="6" max="6" width="21.28515625" style="63" customWidth="1"/>
    <col min="7" max="7" width="21.42578125" style="63" customWidth="1"/>
    <col min="8" max="8" width="20.28515625" style="63" customWidth="1"/>
    <col min="9" max="9" width="20.140625" style="63" customWidth="1"/>
    <col min="10" max="10" width="20.42578125" style="63" customWidth="1"/>
    <col min="11" max="11" width="18.140625" style="64" bestFit="1" customWidth="1"/>
    <col min="12" max="12" width="19.28515625" style="63" customWidth="1"/>
  </cols>
  <sheetData>
    <row r="1" spans="1:12" s="77" customFormat="1" ht="26.25" customHeight="1" x14ac:dyDescent="0.35">
      <c r="A1" s="132" t="s">
        <v>65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2023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1" t="s">
        <v>45</v>
      </c>
      <c r="B5" s="112"/>
      <c r="C5" s="111" t="s">
        <v>51</v>
      </c>
      <c r="D5" s="112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3"/>
      <c r="B6" s="114"/>
      <c r="C6" s="113"/>
      <c r="D6" s="114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907</v>
      </c>
      <c r="B7" s="16" t="s">
        <v>908</v>
      </c>
      <c r="C7" s="16" t="s">
        <v>1519</v>
      </c>
      <c r="D7" s="16" t="s">
        <v>211</v>
      </c>
      <c r="E7" s="86">
        <v>271000</v>
      </c>
      <c r="F7" s="86">
        <v>0</v>
      </c>
      <c r="G7" s="86">
        <v>271000</v>
      </c>
      <c r="H7" s="86">
        <v>271000</v>
      </c>
      <c r="I7" s="86">
        <v>271000</v>
      </c>
      <c r="J7" s="86">
        <v>135500</v>
      </c>
      <c r="K7" s="97">
        <v>50</v>
      </c>
      <c r="L7" s="86">
        <v>0</v>
      </c>
    </row>
    <row r="8" spans="1:12" ht="13.8" x14ac:dyDescent="0.2">
      <c r="A8" s="37" t="s">
        <v>66</v>
      </c>
      <c r="B8" s="16" t="s">
        <v>66</v>
      </c>
      <c r="C8" s="16" t="s">
        <v>1520</v>
      </c>
      <c r="D8" s="16" t="s">
        <v>212</v>
      </c>
      <c r="E8" s="86">
        <v>32000</v>
      </c>
      <c r="F8" s="86">
        <v>0</v>
      </c>
      <c r="G8" s="86">
        <v>32000</v>
      </c>
      <c r="H8" s="86">
        <v>32000</v>
      </c>
      <c r="I8" s="86">
        <v>32000</v>
      </c>
      <c r="J8" s="86">
        <v>16000</v>
      </c>
      <c r="K8" s="97">
        <v>50</v>
      </c>
      <c r="L8" s="86">
        <v>0</v>
      </c>
    </row>
    <row r="9" spans="1:12" ht="13.8" x14ac:dyDescent="0.2">
      <c r="A9" s="37" t="s">
        <v>66</v>
      </c>
      <c r="B9" s="16" t="s">
        <v>66</v>
      </c>
      <c r="C9" s="16" t="s">
        <v>1521</v>
      </c>
      <c r="D9" s="16" t="s">
        <v>213</v>
      </c>
      <c r="E9" s="86">
        <v>27000</v>
      </c>
      <c r="F9" s="86">
        <v>0</v>
      </c>
      <c r="G9" s="86">
        <v>27000</v>
      </c>
      <c r="H9" s="86">
        <v>27000</v>
      </c>
      <c r="I9" s="86">
        <v>27000</v>
      </c>
      <c r="J9" s="86">
        <v>13500</v>
      </c>
      <c r="K9" s="97">
        <v>50</v>
      </c>
      <c r="L9" s="86">
        <v>0</v>
      </c>
    </row>
    <row r="10" spans="1:12" ht="13.8" x14ac:dyDescent="0.2">
      <c r="A10" s="37" t="s">
        <v>66</v>
      </c>
      <c r="B10" s="16" t="s">
        <v>66</v>
      </c>
      <c r="C10" s="16" t="s">
        <v>1522</v>
      </c>
      <c r="D10" s="16" t="s">
        <v>214</v>
      </c>
      <c r="E10" s="86">
        <v>39400</v>
      </c>
      <c r="F10" s="86">
        <v>0</v>
      </c>
      <c r="G10" s="86">
        <v>39400</v>
      </c>
      <c r="H10" s="86">
        <v>39400</v>
      </c>
      <c r="I10" s="86">
        <v>39400</v>
      </c>
      <c r="J10" s="86">
        <v>19700</v>
      </c>
      <c r="K10" s="97">
        <v>50</v>
      </c>
      <c r="L10" s="86">
        <v>0</v>
      </c>
    </row>
    <row r="11" spans="1:12" ht="13.8" x14ac:dyDescent="0.2">
      <c r="A11" s="37" t="s">
        <v>66</v>
      </c>
      <c r="B11" s="16" t="s">
        <v>66</v>
      </c>
      <c r="C11" s="27" t="s">
        <v>611</v>
      </c>
      <c r="D11" s="27" t="s">
        <v>66</v>
      </c>
      <c r="E11" s="106">
        <v>369400</v>
      </c>
      <c r="F11" s="106">
        <v>0</v>
      </c>
      <c r="G11" s="106">
        <v>369400</v>
      </c>
      <c r="H11" s="106">
        <v>369400</v>
      </c>
      <c r="I11" s="106">
        <v>369400</v>
      </c>
      <c r="J11" s="106">
        <v>184700</v>
      </c>
      <c r="K11" s="101">
        <v>50</v>
      </c>
      <c r="L11" s="106">
        <v>0</v>
      </c>
    </row>
    <row r="12" spans="1:12" ht="13.8" x14ac:dyDescent="0.2">
      <c r="A12" s="37" t="s">
        <v>909</v>
      </c>
      <c r="B12" s="16" t="s">
        <v>910</v>
      </c>
      <c r="C12" s="16" t="s">
        <v>1523</v>
      </c>
      <c r="D12" s="16" t="s">
        <v>215</v>
      </c>
      <c r="E12" s="86">
        <v>1000</v>
      </c>
      <c r="F12" s="86">
        <v>0</v>
      </c>
      <c r="G12" s="86">
        <v>1000</v>
      </c>
      <c r="H12" s="86">
        <v>0</v>
      </c>
      <c r="I12" s="86">
        <v>0</v>
      </c>
      <c r="J12" s="86">
        <v>0</v>
      </c>
      <c r="K12" s="97">
        <v>0</v>
      </c>
      <c r="L12" s="86">
        <v>0</v>
      </c>
    </row>
    <row r="13" spans="1:12" ht="13.8" x14ac:dyDescent="0.2">
      <c r="A13" s="37" t="s">
        <v>66</v>
      </c>
      <c r="B13" s="16" t="s">
        <v>66</v>
      </c>
      <c r="C13" s="16" t="s">
        <v>1524</v>
      </c>
      <c r="D13" s="16" t="s">
        <v>67</v>
      </c>
      <c r="E13" s="86">
        <v>41500</v>
      </c>
      <c r="F13" s="86">
        <v>0</v>
      </c>
      <c r="G13" s="86">
        <v>41500</v>
      </c>
      <c r="H13" s="86">
        <v>2464.41</v>
      </c>
      <c r="I13" s="86">
        <v>2464.41</v>
      </c>
      <c r="J13" s="86">
        <v>2464.41</v>
      </c>
      <c r="K13" s="97">
        <v>5.9383373493975897</v>
      </c>
      <c r="L13" s="86">
        <v>2464.41</v>
      </c>
    </row>
    <row r="14" spans="1:12" ht="13.8" x14ac:dyDescent="0.2">
      <c r="A14" s="37" t="s">
        <v>66</v>
      </c>
      <c r="B14" s="16" t="s">
        <v>66</v>
      </c>
      <c r="C14" s="27" t="s">
        <v>611</v>
      </c>
      <c r="D14" s="27" t="s">
        <v>66</v>
      </c>
      <c r="E14" s="106">
        <v>42500</v>
      </c>
      <c r="F14" s="106">
        <v>0</v>
      </c>
      <c r="G14" s="106">
        <v>42500</v>
      </c>
      <c r="H14" s="106">
        <v>2464.41</v>
      </c>
      <c r="I14" s="106">
        <v>2464.41</v>
      </c>
      <c r="J14" s="106">
        <v>2464.41</v>
      </c>
      <c r="K14" s="101">
        <v>5.7986117647058801</v>
      </c>
      <c r="L14" s="106">
        <v>2464.41</v>
      </c>
    </row>
    <row r="15" spans="1:12" ht="13.8" x14ac:dyDescent="0.2">
      <c r="A15" s="37" t="s">
        <v>915</v>
      </c>
      <c r="B15" s="16" t="s">
        <v>916</v>
      </c>
      <c r="C15" s="16" t="s">
        <v>1525</v>
      </c>
      <c r="D15" s="16" t="s">
        <v>216</v>
      </c>
      <c r="E15" s="86">
        <v>1000</v>
      </c>
      <c r="F15" s="86">
        <v>0</v>
      </c>
      <c r="G15" s="86">
        <v>1000</v>
      </c>
      <c r="H15" s="86">
        <v>0</v>
      </c>
      <c r="I15" s="86">
        <v>0</v>
      </c>
      <c r="J15" s="86">
        <v>0</v>
      </c>
      <c r="K15" s="97">
        <v>0</v>
      </c>
      <c r="L15" s="86">
        <v>0</v>
      </c>
    </row>
    <row r="16" spans="1:12" ht="13.8" x14ac:dyDescent="0.2">
      <c r="A16" s="37" t="s">
        <v>66</v>
      </c>
      <c r="B16" s="16" t="s">
        <v>66</v>
      </c>
      <c r="C16" s="27" t="s">
        <v>611</v>
      </c>
      <c r="D16" s="27" t="s">
        <v>66</v>
      </c>
      <c r="E16" s="106">
        <v>1000</v>
      </c>
      <c r="F16" s="106">
        <v>0</v>
      </c>
      <c r="G16" s="106">
        <v>1000</v>
      </c>
      <c r="H16" s="106">
        <v>0</v>
      </c>
      <c r="I16" s="106">
        <v>0</v>
      </c>
      <c r="J16" s="106">
        <v>0</v>
      </c>
      <c r="K16" s="101">
        <v>0</v>
      </c>
      <c r="L16" s="106">
        <v>0</v>
      </c>
    </row>
    <row r="17" spans="1:12" ht="13.8" x14ac:dyDescent="0.2">
      <c r="A17" s="37" t="s">
        <v>917</v>
      </c>
      <c r="B17" s="16" t="s">
        <v>918</v>
      </c>
      <c r="C17" s="16" t="s">
        <v>1526</v>
      </c>
      <c r="D17" s="16" t="s">
        <v>217</v>
      </c>
      <c r="E17" s="86">
        <v>100</v>
      </c>
      <c r="F17" s="86">
        <v>0</v>
      </c>
      <c r="G17" s="86">
        <v>100</v>
      </c>
      <c r="H17" s="86">
        <v>0</v>
      </c>
      <c r="I17" s="86">
        <v>0</v>
      </c>
      <c r="J17" s="86">
        <v>0</v>
      </c>
      <c r="K17" s="97">
        <v>0</v>
      </c>
      <c r="L17" s="86">
        <v>0</v>
      </c>
    </row>
    <row r="18" spans="1:12" ht="13.8" x14ac:dyDescent="0.2">
      <c r="A18" s="37" t="s">
        <v>66</v>
      </c>
      <c r="B18" s="16" t="s">
        <v>66</v>
      </c>
      <c r="C18" s="27" t="s">
        <v>611</v>
      </c>
      <c r="D18" s="27" t="s">
        <v>66</v>
      </c>
      <c r="E18" s="106">
        <v>100</v>
      </c>
      <c r="F18" s="106">
        <v>0</v>
      </c>
      <c r="G18" s="106">
        <v>100</v>
      </c>
      <c r="H18" s="106">
        <v>0</v>
      </c>
      <c r="I18" s="106">
        <v>0</v>
      </c>
      <c r="J18" s="106">
        <v>0</v>
      </c>
      <c r="K18" s="101">
        <v>0</v>
      </c>
      <c r="L18" s="106">
        <v>0</v>
      </c>
    </row>
    <row r="19" spans="1:12" ht="13.8" x14ac:dyDescent="0.2">
      <c r="A19" s="37" t="s">
        <v>919</v>
      </c>
      <c r="B19" s="16" t="s">
        <v>920</v>
      </c>
      <c r="C19" s="16" t="s">
        <v>1527</v>
      </c>
      <c r="D19" s="16" t="s">
        <v>218</v>
      </c>
      <c r="E19" s="86">
        <v>50000</v>
      </c>
      <c r="F19" s="86">
        <v>0</v>
      </c>
      <c r="G19" s="86">
        <v>50000</v>
      </c>
      <c r="H19" s="86">
        <v>1362.07</v>
      </c>
      <c r="I19" s="86">
        <v>1362.07</v>
      </c>
      <c r="J19" s="86">
        <v>1362.07</v>
      </c>
      <c r="K19" s="97">
        <v>2.7241399999999998</v>
      </c>
      <c r="L19" s="86">
        <v>0</v>
      </c>
    </row>
    <row r="20" spans="1:12" ht="13.8" x14ac:dyDescent="0.2">
      <c r="A20" s="37" t="s">
        <v>66</v>
      </c>
      <c r="B20" s="16" t="s">
        <v>66</v>
      </c>
      <c r="C20" s="16" t="s">
        <v>1528</v>
      </c>
      <c r="D20" s="16" t="s">
        <v>68</v>
      </c>
      <c r="E20" s="86">
        <v>0</v>
      </c>
      <c r="F20" s="86">
        <v>0</v>
      </c>
      <c r="G20" s="86">
        <v>0</v>
      </c>
      <c r="H20" s="86">
        <v>1845.1</v>
      </c>
      <c r="I20" s="86">
        <v>1845.1</v>
      </c>
      <c r="J20" s="86">
        <v>1845.1</v>
      </c>
      <c r="K20" s="97">
        <v>0</v>
      </c>
      <c r="L20" s="86">
        <v>1845.1</v>
      </c>
    </row>
    <row r="21" spans="1:12" ht="13.8" x14ac:dyDescent="0.2">
      <c r="A21" s="37" t="s">
        <v>66</v>
      </c>
      <c r="B21" s="16" t="s">
        <v>66</v>
      </c>
      <c r="C21" s="16" t="s">
        <v>1529</v>
      </c>
      <c r="D21" s="16" t="s">
        <v>219</v>
      </c>
      <c r="E21" s="86">
        <v>65000</v>
      </c>
      <c r="F21" s="86">
        <v>0</v>
      </c>
      <c r="G21" s="86">
        <v>65000</v>
      </c>
      <c r="H21" s="86">
        <v>0</v>
      </c>
      <c r="I21" s="86">
        <v>0</v>
      </c>
      <c r="J21" s="86">
        <v>0</v>
      </c>
      <c r="K21" s="97">
        <v>0</v>
      </c>
      <c r="L21" s="86">
        <v>0</v>
      </c>
    </row>
    <row r="22" spans="1:12" ht="13.8" x14ac:dyDescent="0.2">
      <c r="A22" s="37" t="s">
        <v>66</v>
      </c>
      <c r="B22" s="16" t="s">
        <v>66</v>
      </c>
      <c r="C22" s="16" t="s">
        <v>1530</v>
      </c>
      <c r="D22" s="16" t="s">
        <v>69</v>
      </c>
      <c r="E22" s="86">
        <v>75000</v>
      </c>
      <c r="F22" s="86">
        <v>0</v>
      </c>
      <c r="G22" s="86">
        <v>75000</v>
      </c>
      <c r="H22" s="86">
        <v>363</v>
      </c>
      <c r="I22" s="86">
        <v>363</v>
      </c>
      <c r="J22" s="86">
        <v>363</v>
      </c>
      <c r="K22" s="97">
        <v>0.48399999999999999</v>
      </c>
      <c r="L22" s="86">
        <v>363</v>
      </c>
    </row>
    <row r="23" spans="1:12" ht="13.8" x14ac:dyDescent="0.2">
      <c r="A23" s="37" t="s">
        <v>66</v>
      </c>
      <c r="B23" s="16" t="s">
        <v>66</v>
      </c>
      <c r="C23" s="16" t="s">
        <v>1531</v>
      </c>
      <c r="D23" s="16" t="s">
        <v>70</v>
      </c>
      <c r="E23" s="86">
        <v>25000</v>
      </c>
      <c r="F23" s="86">
        <v>0</v>
      </c>
      <c r="G23" s="86">
        <v>25000</v>
      </c>
      <c r="H23" s="86">
        <v>4811.28</v>
      </c>
      <c r="I23" s="86">
        <v>4811.28</v>
      </c>
      <c r="J23" s="86">
        <v>4811.28</v>
      </c>
      <c r="K23" s="97">
        <v>19.24512</v>
      </c>
      <c r="L23" s="86">
        <v>4811.28</v>
      </c>
    </row>
    <row r="24" spans="1:12" ht="13.8" x14ac:dyDescent="0.2">
      <c r="A24" s="37" t="s">
        <v>66</v>
      </c>
      <c r="B24" s="16" t="s">
        <v>66</v>
      </c>
      <c r="C24" s="16" t="s">
        <v>1532</v>
      </c>
      <c r="D24" s="16" t="s">
        <v>71</v>
      </c>
      <c r="E24" s="86">
        <v>50000</v>
      </c>
      <c r="F24" s="86">
        <v>0</v>
      </c>
      <c r="G24" s="86">
        <v>50000</v>
      </c>
      <c r="H24" s="86">
        <v>0</v>
      </c>
      <c r="I24" s="86">
        <v>0</v>
      </c>
      <c r="J24" s="86">
        <v>0</v>
      </c>
      <c r="K24" s="97">
        <v>0</v>
      </c>
      <c r="L24" s="86">
        <v>0</v>
      </c>
    </row>
    <row r="25" spans="1:12" ht="13.8" x14ac:dyDescent="0.2">
      <c r="A25" s="37" t="s">
        <v>66</v>
      </c>
      <c r="B25" s="16" t="s">
        <v>66</v>
      </c>
      <c r="C25" s="16" t="s">
        <v>1533</v>
      </c>
      <c r="D25" s="16" t="s">
        <v>220</v>
      </c>
      <c r="E25" s="86">
        <v>1888002.52</v>
      </c>
      <c r="F25" s="86">
        <v>0</v>
      </c>
      <c r="G25" s="86">
        <v>1888002.52</v>
      </c>
      <c r="H25" s="86">
        <v>1722581.31</v>
      </c>
      <c r="I25" s="86">
        <v>1550043.73</v>
      </c>
      <c r="J25" s="86">
        <v>0</v>
      </c>
      <c r="K25" s="97">
        <v>0</v>
      </c>
      <c r="L25" s="86">
        <v>0</v>
      </c>
    </row>
    <row r="26" spans="1:12" ht="13.8" x14ac:dyDescent="0.2">
      <c r="A26" s="37" t="s">
        <v>66</v>
      </c>
      <c r="B26" s="16" t="s">
        <v>66</v>
      </c>
      <c r="C26" s="16" t="s">
        <v>1534</v>
      </c>
      <c r="D26" s="16" t="s">
        <v>221</v>
      </c>
      <c r="E26" s="86">
        <v>0</v>
      </c>
      <c r="F26" s="86">
        <v>0</v>
      </c>
      <c r="G26" s="86">
        <v>0</v>
      </c>
      <c r="H26" s="86">
        <v>0</v>
      </c>
      <c r="I26" s="86">
        <v>0</v>
      </c>
      <c r="J26" s="86">
        <v>0</v>
      </c>
      <c r="K26" s="97">
        <v>0</v>
      </c>
      <c r="L26" s="86">
        <v>0</v>
      </c>
    </row>
    <row r="27" spans="1:12" ht="13.8" x14ac:dyDescent="0.2">
      <c r="A27" s="37" t="s">
        <v>66</v>
      </c>
      <c r="B27" s="16" t="s">
        <v>66</v>
      </c>
      <c r="C27" s="16" t="s">
        <v>1535</v>
      </c>
      <c r="D27" s="16" t="s">
        <v>222</v>
      </c>
      <c r="E27" s="86">
        <v>4000</v>
      </c>
      <c r="F27" s="86">
        <v>0</v>
      </c>
      <c r="G27" s="86">
        <v>4000</v>
      </c>
      <c r="H27" s="86">
        <v>1480.57</v>
      </c>
      <c r="I27" s="86">
        <v>1480.57</v>
      </c>
      <c r="J27" s="86">
        <v>1480.57</v>
      </c>
      <c r="K27" s="97">
        <v>37.014249999999997</v>
      </c>
      <c r="L27" s="86">
        <v>1480.57</v>
      </c>
    </row>
    <row r="28" spans="1:12" ht="13.8" x14ac:dyDescent="0.2">
      <c r="A28" s="37" t="s">
        <v>66</v>
      </c>
      <c r="B28" s="16" t="s">
        <v>66</v>
      </c>
      <c r="C28" s="16" t="s">
        <v>1536</v>
      </c>
      <c r="D28" s="16" t="s">
        <v>223</v>
      </c>
      <c r="E28" s="86">
        <v>28200</v>
      </c>
      <c r="F28" s="86">
        <v>0</v>
      </c>
      <c r="G28" s="86">
        <v>28200</v>
      </c>
      <c r="H28" s="86">
        <v>6186.37</v>
      </c>
      <c r="I28" s="86">
        <v>6186.37</v>
      </c>
      <c r="J28" s="86">
        <v>6186.37</v>
      </c>
      <c r="K28" s="97">
        <v>21.937482269503601</v>
      </c>
      <c r="L28" s="86">
        <v>6186.37</v>
      </c>
    </row>
    <row r="29" spans="1:12" ht="13.8" x14ac:dyDescent="0.2">
      <c r="A29" s="37" t="s">
        <v>66</v>
      </c>
      <c r="B29" s="16" t="s">
        <v>66</v>
      </c>
      <c r="C29" s="16" t="s">
        <v>1537</v>
      </c>
      <c r="D29" s="16" t="s">
        <v>224</v>
      </c>
      <c r="E29" s="86">
        <v>200000</v>
      </c>
      <c r="F29" s="86">
        <v>0</v>
      </c>
      <c r="G29" s="86">
        <v>200000</v>
      </c>
      <c r="H29" s="86">
        <v>50583.55</v>
      </c>
      <c r="I29" s="86">
        <v>50583.55</v>
      </c>
      <c r="J29" s="86">
        <v>20333.55</v>
      </c>
      <c r="K29" s="97">
        <v>10.166774999999999</v>
      </c>
      <c r="L29" s="86">
        <v>20333.55</v>
      </c>
    </row>
    <row r="30" spans="1:12" ht="13.8" x14ac:dyDescent="0.2">
      <c r="A30" s="37" t="s">
        <v>66</v>
      </c>
      <c r="B30" s="16" t="s">
        <v>66</v>
      </c>
      <c r="C30" s="16" t="s">
        <v>1538</v>
      </c>
      <c r="D30" s="16" t="s">
        <v>225</v>
      </c>
      <c r="E30" s="86">
        <v>0</v>
      </c>
      <c r="F30" s="86">
        <v>0</v>
      </c>
      <c r="G30" s="86">
        <v>0</v>
      </c>
      <c r="H30" s="86">
        <v>64380.480000000003</v>
      </c>
      <c r="I30" s="86">
        <v>0</v>
      </c>
      <c r="J30" s="86">
        <v>0</v>
      </c>
      <c r="K30" s="97">
        <v>0</v>
      </c>
      <c r="L30" s="86">
        <v>0</v>
      </c>
    </row>
    <row r="31" spans="1:12" ht="13.8" x14ac:dyDescent="0.2">
      <c r="A31" s="37" t="s">
        <v>66</v>
      </c>
      <c r="B31" s="16" t="s">
        <v>66</v>
      </c>
      <c r="C31" s="16" t="s">
        <v>1539</v>
      </c>
      <c r="D31" s="16" t="s">
        <v>226</v>
      </c>
      <c r="E31" s="86">
        <v>262933</v>
      </c>
      <c r="F31" s="86">
        <v>0</v>
      </c>
      <c r="G31" s="86">
        <v>262933</v>
      </c>
      <c r="H31" s="86">
        <v>2542.21</v>
      </c>
      <c r="I31" s="86">
        <v>2542.21</v>
      </c>
      <c r="J31" s="86">
        <v>2542.21</v>
      </c>
      <c r="K31" s="97">
        <v>0.96686608375518002</v>
      </c>
      <c r="L31" s="86">
        <v>848.21</v>
      </c>
    </row>
    <row r="32" spans="1:12" ht="13.8" x14ac:dyDescent="0.2">
      <c r="A32" s="37" t="s">
        <v>66</v>
      </c>
      <c r="B32" s="16" t="s">
        <v>66</v>
      </c>
      <c r="C32" s="16" t="s">
        <v>1540</v>
      </c>
      <c r="D32" s="16" t="s">
        <v>227</v>
      </c>
      <c r="E32" s="86">
        <v>1245500</v>
      </c>
      <c r="F32" s="86">
        <v>0</v>
      </c>
      <c r="G32" s="86">
        <v>1245500</v>
      </c>
      <c r="H32" s="86">
        <v>473682.88</v>
      </c>
      <c r="I32" s="86">
        <v>473682.88</v>
      </c>
      <c r="J32" s="86">
        <v>228175.44</v>
      </c>
      <c r="K32" s="97">
        <v>18.319987153753502</v>
      </c>
      <c r="L32" s="86">
        <v>226704.81</v>
      </c>
    </row>
    <row r="33" spans="1:12" ht="13.8" x14ac:dyDescent="0.2">
      <c r="A33" s="37" t="s">
        <v>66</v>
      </c>
      <c r="B33" s="16" t="s">
        <v>66</v>
      </c>
      <c r="C33" s="16" t="s">
        <v>1541</v>
      </c>
      <c r="D33" s="16" t="s">
        <v>228</v>
      </c>
      <c r="E33" s="86">
        <v>50000</v>
      </c>
      <c r="F33" s="86">
        <v>0</v>
      </c>
      <c r="G33" s="86">
        <v>50000</v>
      </c>
      <c r="H33" s="86">
        <v>0</v>
      </c>
      <c r="I33" s="86">
        <v>0</v>
      </c>
      <c r="J33" s="86">
        <v>0</v>
      </c>
      <c r="K33" s="97">
        <v>0</v>
      </c>
      <c r="L33" s="86">
        <v>0</v>
      </c>
    </row>
    <row r="34" spans="1:12" ht="13.8" x14ac:dyDescent="0.2">
      <c r="A34" s="37" t="s">
        <v>66</v>
      </c>
      <c r="B34" s="16" t="s">
        <v>66</v>
      </c>
      <c r="C34" s="16" t="s">
        <v>1542</v>
      </c>
      <c r="D34" s="16" t="s">
        <v>229</v>
      </c>
      <c r="E34" s="86">
        <v>22000</v>
      </c>
      <c r="F34" s="86">
        <v>0</v>
      </c>
      <c r="G34" s="86">
        <v>22000</v>
      </c>
      <c r="H34" s="86">
        <v>0</v>
      </c>
      <c r="I34" s="86">
        <v>0</v>
      </c>
      <c r="J34" s="86">
        <v>0</v>
      </c>
      <c r="K34" s="97">
        <v>0</v>
      </c>
      <c r="L34" s="86">
        <v>0</v>
      </c>
    </row>
    <row r="35" spans="1:12" ht="13.8" x14ac:dyDescent="0.2">
      <c r="A35" s="37" t="s">
        <v>66</v>
      </c>
      <c r="B35" s="16" t="s">
        <v>66</v>
      </c>
      <c r="C35" s="16" t="s">
        <v>1543</v>
      </c>
      <c r="D35" s="16" t="s">
        <v>72</v>
      </c>
      <c r="E35" s="86">
        <v>142800</v>
      </c>
      <c r="F35" s="86">
        <v>-38452.53</v>
      </c>
      <c r="G35" s="86">
        <v>104347.47</v>
      </c>
      <c r="H35" s="86">
        <v>0</v>
      </c>
      <c r="I35" s="86">
        <v>0</v>
      </c>
      <c r="J35" s="86">
        <v>0</v>
      </c>
      <c r="K35" s="97">
        <v>0</v>
      </c>
      <c r="L35" s="86">
        <v>0</v>
      </c>
    </row>
    <row r="36" spans="1:12" ht="13.8" x14ac:dyDescent="0.2">
      <c r="A36" s="37" t="s">
        <v>66</v>
      </c>
      <c r="B36" s="16" t="s">
        <v>66</v>
      </c>
      <c r="C36" s="16" t="s">
        <v>1544</v>
      </c>
      <c r="D36" s="16" t="s">
        <v>230</v>
      </c>
      <c r="E36" s="86">
        <v>12000</v>
      </c>
      <c r="F36" s="86">
        <v>0</v>
      </c>
      <c r="G36" s="86">
        <v>12000</v>
      </c>
      <c r="H36" s="86">
        <v>0</v>
      </c>
      <c r="I36" s="86">
        <v>0</v>
      </c>
      <c r="J36" s="86">
        <v>0</v>
      </c>
      <c r="K36" s="97">
        <v>0</v>
      </c>
      <c r="L36" s="86">
        <v>0</v>
      </c>
    </row>
    <row r="37" spans="1:12" ht="13.8" x14ac:dyDescent="0.2">
      <c r="A37" s="37" t="s">
        <v>66</v>
      </c>
      <c r="B37" s="16" t="s">
        <v>66</v>
      </c>
      <c r="C37" s="16" t="s">
        <v>1545</v>
      </c>
      <c r="D37" s="16" t="s">
        <v>231</v>
      </c>
      <c r="E37" s="86">
        <v>15000</v>
      </c>
      <c r="F37" s="86">
        <v>0</v>
      </c>
      <c r="G37" s="86">
        <v>15000</v>
      </c>
      <c r="H37" s="86">
        <v>0</v>
      </c>
      <c r="I37" s="86">
        <v>0</v>
      </c>
      <c r="J37" s="86">
        <v>0</v>
      </c>
      <c r="K37" s="97">
        <v>0</v>
      </c>
      <c r="L37" s="86">
        <v>0</v>
      </c>
    </row>
    <row r="38" spans="1:12" ht="13.8" x14ac:dyDescent="0.2">
      <c r="A38" s="37" t="s">
        <v>66</v>
      </c>
      <c r="B38" s="16" t="s">
        <v>66</v>
      </c>
      <c r="C38" s="16" t="s">
        <v>1546</v>
      </c>
      <c r="D38" s="16" t="s">
        <v>73</v>
      </c>
      <c r="E38" s="86">
        <v>44500</v>
      </c>
      <c r="F38" s="86">
        <v>0</v>
      </c>
      <c r="G38" s="86">
        <v>44500</v>
      </c>
      <c r="H38" s="86">
        <v>0</v>
      </c>
      <c r="I38" s="86">
        <v>0</v>
      </c>
      <c r="J38" s="86">
        <v>0</v>
      </c>
      <c r="K38" s="97">
        <v>0</v>
      </c>
      <c r="L38" s="86">
        <v>0</v>
      </c>
    </row>
    <row r="39" spans="1:12" ht="13.8" x14ac:dyDescent="0.2">
      <c r="A39" s="37" t="s">
        <v>66</v>
      </c>
      <c r="B39" s="16" t="s">
        <v>66</v>
      </c>
      <c r="C39" s="16" t="s">
        <v>1547</v>
      </c>
      <c r="D39" s="16" t="s">
        <v>232</v>
      </c>
      <c r="E39" s="86">
        <v>414783.17</v>
      </c>
      <c r="F39" s="86">
        <v>0</v>
      </c>
      <c r="G39" s="86">
        <v>414783.17</v>
      </c>
      <c r="H39" s="86">
        <v>121179.86</v>
      </c>
      <c r="I39" s="86">
        <v>66179.86</v>
      </c>
      <c r="J39" s="86">
        <v>42215.07</v>
      </c>
      <c r="K39" s="97">
        <v>10.1776236485198</v>
      </c>
      <c r="L39" s="86">
        <v>0</v>
      </c>
    </row>
    <row r="40" spans="1:12" ht="13.8" x14ac:dyDescent="0.2">
      <c r="A40" s="37" t="s">
        <v>66</v>
      </c>
      <c r="B40" s="16" t="s">
        <v>66</v>
      </c>
      <c r="C40" s="16" t="s">
        <v>1548</v>
      </c>
      <c r="D40" s="16" t="s">
        <v>74</v>
      </c>
      <c r="E40" s="86">
        <v>3000</v>
      </c>
      <c r="F40" s="86">
        <v>0</v>
      </c>
      <c r="G40" s="86">
        <v>3000</v>
      </c>
      <c r="H40" s="86">
        <v>0</v>
      </c>
      <c r="I40" s="86">
        <v>0</v>
      </c>
      <c r="J40" s="86">
        <v>0</v>
      </c>
      <c r="K40" s="97">
        <v>0</v>
      </c>
      <c r="L40" s="86">
        <v>0</v>
      </c>
    </row>
    <row r="41" spans="1:12" ht="13.8" x14ac:dyDescent="0.2">
      <c r="A41" s="37" t="s">
        <v>66</v>
      </c>
      <c r="B41" s="16" t="s">
        <v>66</v>
      </c>
      <c r="C41" s="16" t="s">
        <v>1549</v>
      </c>
      <c r="D41" s="16" t="s">
        <v>233</v>
      </c>
      <c r="E41" s="86">
        <v>7300</v>
      </c>
      <c r="F41" s="86">
        <v>0</v>
      </c>
      <c r="G41" s="86">
        <v>7300</v>
      </c>
      <c r="H41" s="86">
        <v>0</v>
      </c>
      <c r="I41" s="86">
        <v>0</v>
      </c>
      <c r="J41" s="86">
        <v>0</v>
      </c>
      <c r="K41" s="97">
        <v>0</v>
      </c>
      <c r="L41" s="86">
        <v>0</v>
      </c>
    </row>
    <row r="42" spans="1:12" ht="13.8" x14ac:dyDescent="0.2">
      <c r="A42" s="37" t="s">
        <v>66</v>
      </c>
      <c r="B42" s="16" t="s">
        <v>66</v>
      </c>
      <c r="C42" s="16" t="s">
        <v>1550</v>
      </c>
      <c r="D42" s="16" t="s">
        <v>75</v>
      </c>
      <c r="E42" s="86">
        <v>0</v>
      </c>
      <c r="F42" s="86">
        <v>310000</v>
      </c>
      <c r="G42" s="86">
        <v>310000</v>
      </c>
      <c r="H42" s="86">
        <v>418.6</v>
      </c>
      <c r="I42" s="86">
        <v>418.6</v>
      </c>
      <c r="J42" s="86">
        <v>418.6</v>
      </c>
      <c r="K42" s="97">
        <v>0.13503225806451999</v>
      </c>
      <c r="L42" s="86">
        <v>418.6</v>
      </c>
    </row>
    <row r="43" spans="1:12" ht="13.8" x14ac:dyDescent="0.2">
      <c r="A43" s="37" t="s">
        <v>66</v>
      </c>
      <c r="B43" s="16" t="s">
        <v>66</v>
      </c>
      <c r="C43" s="16" t="s">
        <v>1551</v>
      </c>
      <c r="D43" s="16" t="s">
        <v>76</v>
      </c>
      <c r="E43" s="86">
        <v>0</v>
      </c>
      <c r="F43" s="86">
        <v>0</v>
      </c>
      <c r="G43" s="86">
        <v>0</v>
      </c>
      <c r="H43" s="86">
        <v>0</v>
      </c>
      <c r="I43" s="86">
        <v>0</v>
      </c>
      <c r="J43" s="86">
        <v>0</v>
      </c>
      <c r="K43" s="97">
        <v>0</v>
      </c>
      <c r="L43" s="86">
        <v>0</v>
      </c>
    </row>
    <row r="44" spans="1:12" ht="13.8" x14ac:dyDescent="0.2">
      <c r="A44" s="37" t="s">
        <v>66</v>
      </c>
      <c r="B44" s="16" t="s">
        <v>66</v>
      </c>
      <c r="C44" s="16" t="s">
        <v>1552</v>
      </c>
      <c r="D44" s="16" t="s">
        <v>77</v>
      </c>
      <c r="E44" s="86">
        <v>0</v>
      </c>
      <c r="F44" s="86">
        <v>0</v>
      </c>
      <c r="G44" s="86">
        <v>0</v>
      </c>
      <c r="H44" s="86">
        <v>14016.61</v>
      </c>
      <c r="I44" s="86">
        <v>14016.61</v>
      </c>
      <c r="J44" s="86">
        <v>0</v>
      </c>
      <c r="K44" s="97">
        <v>0</v>
      </c>
      <c r="L44" s="86">
        <v>0</v>
      </c>
    </row>
    <row r="45" spans="1:12" ht="13.8" x14ac:dyDescent="0.2">
      <c r="A45" s="37" t="s">
        <v>66</v>
      </c>
      <c r="B45" s="16" t="s">
        <v>66</v>
      </c>
      <c r="C45" s="16" t="s">
        <v>1553</v>
      </c>
      <c r="D45" s="16" t="s">
        <v>78</v>
      </c>
      <c r="E45" s="86">
        <v>0</v>
      </c>
      <c r="F45" s="86">
        <v>640682</v>
      </c>
      <c r="G45" s="86">
        <v>640682</v>
      </c>
      <c r="H45" s="86">
        <v>535144.47</v>
      </c>
      <c r="I45" s="86">
        <v>0</v>
      </c>
      <c r="J45" s="86">
        <v>0</v>
      </c>
      <c r="K45" s="97">
        <v>0</v>
      </c>
      <c r="L45" s="86">
        <v>0</v>
      </c>
    </row>
    <row r="46" spans="1:12" ht="13.8" x14ac:dyDescent="0.2">
      <c r="A46" s="37" t="s">
        <v>66</v>
      </c>
      <c r="B46" s="16" t="s">
        <v>66</v>
      </c>
      <c r="C46" s="16" t="s">
        <v>1554</v>
      </c>
      <c r="D46" s="16" t="s">
        <v>79</v>
      </c>
      <c r="E46" s="86">
        <v>0</v>
      </c>
      <c r="F46" s="86">
        <v>226200</v>
      </c>
      <c r="G46" s="86">
        <v>226200</v>
      </c>
      <c r="H46" s="86">
        <v>0</v>
      </c>
      <c r="I46" s="86">
        <v>0</v>
      </c>
      <c r="J46" s="86">
        <v>0</v>
      </c>
      <c r="K46" s="97">
        <v>0</v>
      </c>
      <c r="L46" s="86">
        <v>0</v>
      </c>
    </row>
    <row r="47" spans="1:12" ht="13.8" x14ac:dyDescent="0.2">
      <c r="A47" s="37" t="s">
        <v>66</v>
      </c>
      <c r="B47" s="16" t="s">
        <v>66</v>
      </c>
      <c r="C47" s="27" t="s">
        <v>611</v>
      </c>
      <c r="D47" s="27" t="s">
        <v>66</v>
      </c>
      <c r="E47" s="106">
        <v>4605018.6900000004</v>
      </c>
      <c r="F47" s="106">
        <v>1138429.47</v>
      </c>
      <c r="G47" s="106">
        <v>5743448.1600000001</v>
      </c>
      <c r="H47" s="106">
        <v>3000578.36</v>
      </c>
      <c r="I47" s="106">
        <v>2173515.83</v>
      </c>
      <c r="J47" s="106">
        <v>309733.26</v>
      </c>
      <c r="K47" s="101">
        <v>5.3928102312670703</v>
      </c>
      <c r="L47" s="106">
        <v>262991.49</v>
      </c>
    </row>
    <row r="48" spans="1:12" ht="13.8" x14ac:dyDescent="0.2">
      <c r="A48" s="37" t="s">
        <v>921</v>
      </c>
      <c r="B48" s="16" t="s">
        <v>922</v>
      </c>
      <c r="C48" s="16" t="s">
        <v>1555</v>
      </c>
      <c r="D48" s="16" t="s">
        <v>80</v>
      </c>
      <c r="E48" s="86">
        <v>1000000</v>
      </c>
      <c r="F48" s="86">
        <v>0</v>
      </c>
      <c r="G48" s="86">
        <v>1000000</v>
      </c>
      <c r="H48" s="86">
        <v>3164.47</v>
      </c>
      <c r="I48" s="86">
        <v>3164.47</v>
      </c>
      <c r="J48" s="86">
        <v>3164.47</v>
      </c>
      <c r="K48" s="97">
        <v>0.31644699999999998</v>
      </c>
      <c r="L48" s="86">
        <v>3164.47</v>
      </c>
    </row>
    <row r="49" spans="1:12" ht="13.8" x14ac:dyDescent="0.2">
      <c r="A49" s="37" t="s">
        <v>66</v>
      </c>
      <c r="B49" s="16" t="s">
        <v>66</v>
      </c>
      <c r="C49" s="16" t="s">
        <v>1556</v>
      </c>
      <c r="D49" s="16" t="s">
        <v>234</v>
      </c>
      <c r="E49" s="86">
        <v>0</v>
      </c>
      <c r="F49" s="86">
        <v>0</v>
      </c>
      <c r="G49" s="86">
        <v>0</v>
      </c>
      <c r="H49" s="86">
        <v>1324.95</v>
      </c>
      <c r="I49" s="86">
        <v>1324.95</v>
      </c>
      <c r="J49" s="86">
        <v>1324.95</v>
      </c>
      <c r="K49" s="97">
        <v>0</v>
      </c>
      <c r="L49" s="86">
        <v>1324.95</v>
      </c>
    </row>
    <row r="50" spans="1:12" ht="13.8" x14ac:dyDescent="0.2">
      <c r="A50" s="37" t="s">
        <v>66</v>
      </c>
      <c r="B50" s="16" t="s">
        <v>66</v>
      </c>
      <c r="C50" s="16" t="s">
        <v>1557</v>
      </c>
      <c r="D50" s="16" t="s">
        <v>81</v>
      </c>
      <c r="E50" s="86">
        <v>0</v>
      </c>
      <c r="F50" s="86">
        <v>0</v>
      </c>
      <c r="G50" s="86">
        <v>0</v>
      </c>
      <c r="H50" s="86">
        <v>139.15</v>
      </c>
      <c r="I50" s="86">
        <v>139.15</v>
      </c>
      <c r="J50" s="86">
        <v>139.15</v>
      </c>
      <c r="K50" s="97">
        <v>0</v>
      </c>
      <c r="L50" s="86">
        <v>139.15</v>
      </c>
    </row>
    <row r="51" spans="1:12" ht="13.8" x14ac:dyDescent="0.2">
      <c r="A51" s="37" t="s">
        <v>66</v>
      </c>
      <c r="B51" s="16" t="s">
        <v>66</v>
      </c>
      <c r="C51" s="16" t="s">
        <v>1558</v>
      </c>
      <c r="D51" s="16" t="s">
        <v>235</v>
      </c>
      <c r="E51" s="86">
        <v>40000</v>
      </c>
      <c r="F51" s="86">
        <v>0</v>
      </c>
      <c r="G51" s="86">
        <v>40000</v>
      </c>
      <c r="H51" s="86">
        <v>0</v>
      </c>
      <c r="I51" s="86">
        <v>0</v>
      </c>
      <c r="J51" s="86">
        <v>0</v>
      </c>
      <c r="K51" s="97">
        <v>0</v>
      </c>
      <c r="L51" s="86">
        <v>0</v>
      </c>
    </row>
    <row r="52" spans="1:12" ht="13.8" x14ac:dyDescent="0.2">
      <c r="A52" s="37" t="s">
        <v>66</v>
      </c>
      <c r="B52" s="16" t="s">
        <v>66</v>
      </c>
      <c r="C52" s="16" t="s">
        <v>1559</v>
      </c>
      <c r="D52" s="16" t="s">
        <v>236</v>
      </c>
      <c r="E52" s="86">
        <v>0</v>
      </c>
      <c r="F52" s="86">
        <v>0</v>
      </c>
      <c r="G52" s="86">
        <v>0</v>
      </c>
      <c r="H52" s="86">
        <v>32838.65</v>
      </c>
      <c r="I52" s="86">
        <v>24200</v>
      </c>
      <c r="J52" s="86">
        <v>0</v>
      </c>
      <c r="K52" s="97">
        <v>0</v>
      </c>
      <c r="L52" s="86">
        <v>0</v>
      </c>
    </row>
    <row r="53" spans="1:12" ht="13.8" x14ac:dyDescent="0.2">
      <c r="A53" s="37" t="s">
        <v>66</v>
      </c>
      <c r="B53" s="16" t="s">
        <v>66</v>
      </c>
      <c r="C53" s="16" t="s">
        <v>1560</v>
      </c>
      <c r="D53" s="16" t="s">
        <v>237</v>
      </c>
      <c r="E53" s="86">
        <v>50000</v>
      </c>
      <c r="F53" s="86">
        <v>0</v>
      </c>
      <c r="G53" s="86">
        <v>50000</v>
      </c>
      <c r="H53" s="86">
        <v>16444.009999999998</v>
      </c>
      <c r="I53" s="86">
        <v>16444.009999999998</v>
      </c>
      <c r="J53" s="86">
        <v>2785.83</v>
      </c>
      <c r="K53" s="97">
        <v>5.5716599999999996</v>
      </c>
      <c r="L53" s="86">
        <v>2785.83</v>
      </c>
    </row>
    <row r="54" spans="1:12" ht="13.8" x14ac:dyDescent="0.2">
      <c r="A54" s="37" t="s">
        <v>66</v>
      </c>
      <c r="B54" s="16" t="s">
        <v>66</v>
      </c>
      <c r="C54" s="16" t="s">
        <v>1561</v>
      </c>
      <c r="D54" s="16" t="s">
        <v>238</v>
      </c>
      <c r="E54" s="86">
        <v>0</v>
      </c>
      <c r="F54" s="86">
        <v>0</v>
      </c>
      <c r="G54" s="86">
        <v>0</v>
      </c>
      <c r="H54" s="86">
        <v>0</v>
      </c>
      <c r="I54" s="86">
        <v>0</v>
      </c>
      <c r="J54" s="86">
        <v>0</v>
      </c>
      <c r="K54" s="97">
        <v>0</v>
      </c>
      <c r="L54" s="86">
        <v>0</v>
      </c>
    </row>
    <row r="55" spans="1:12" ht="13.8" x14ac:dyDescent="0.2">
      <c r="A55" s="37" t="s">
        <v>66</v>
      </c>
      <c r="B55" s="16" t="s">
        <v>66</v>
      </c>
      <c r="C55" s="16" t="s">
        <v>1562</v>
      </c>
      <c r="D55" s="16" t="s">
        <v>239</v>
      </c>
      <c r="E55" s="86">
        <v>0</v>
      </c>
      <c r="F55" s="86">
        <v>2250000</v>
      </c>
      <c r="G55" s="86">
        <v>2250000</v>
      </c>
      <c r="H55" s="86">
        <v>0</v>
      </c>
      <c r="I55" s="86">
        <v>0</v>
      </c>
      <c r="J55" s="86">
        <v>0</v>
      </c>
      <c r="K55" s="97">
        <v>0</v>
      </c>
      <c r="L55" s="86">
        <v>0</v>
      </c>
    </row>
    <row r="56" spans="1:12" ht="13.8" x14ac:dyDescent="0.2">
      <c r="A56" s="37" t="s">
        <v>66</v>
      </c>
      <c r="B56" s="16" t="s">
        <v>66</v>
      </c>
      <c r="C56" s="27" t="s">
        <v>611</v>
      </c>
      <c r="D56" s="27" t="s">
        <v>66</v>
      </c>
      <c r="E56" s="106">
        <v>1090000</v>
      </c>
      <c r="F56" s="106">
        <v>2250000</v>
      </c>
      <c r="G56" s="106">
        <v>3340000</v>
      </c>
      <c r="H56" s="106">
        <v>53911.23</v>
      </c>
      <c r="I56" s="106">
        <v>45272.58</v>
      </c>
      <c r="J56" s="106">
        <v>7414.4</v>
      </c>
      <c r="K56" s="101">
        <v>0.22198802395209999</v>
      </c>
      <c r="L56" s="106">
        <v>7414.4</v>
      </c>
    </row>
    <row r="57" spans="1:12" ht="13.8" x14ac:dyDescent="0.2">
      <c r="A57" s="37" t="s">
        <v>923</v>
      </c>
      <c r="B57" s="16" t="s">
        <v>924</v>
      </c>
      <c r="C57" s="16" t="s">
        <v>1563</v>
      </c>
      <c r="D57" s="16" t="s">
        <v>82</v>
      </c>
      <c r="E57" s="86">
        <v>45000</v>
      </c>
      <c r="F57" s="86">
        <v>0</v>
      </c>
      <c r="G57" s="86">
        <v>45000</v>
      </c>
      <c r="H57" s="86">
        <v>0</v>
      </c>
      <c r="I57" s="86">
        <v>0</v>
      </c>
      <c r="J57" s="86">
        <v>0</v>
      </c>
      <c r="K57" s="97">
        <v>0</v>
      </c>
      <c r="L57" s="86">
        <v>0</v>
      </c>
    </row>
    <row r="58" spans="1:12" ht="13.8" x14ac:dyDescent="0.2">
      <c r="A58" s="37" t="s">
        <v>66</v>
      </c>
      <c r="B58" s="16" t="s">
        <v>66</v>
      </c>
      <c r="C58" s="16" t="s">
        <v>1564</v>
      </c>
      <c r="D58" s="16" t="s">
        <v>240</v>
      </c>
      <c r="E58" s="86">
        <v>7000</v>
      </c>
      <c r="F58" s="86">
        <v>0</v>
      </c>
      <c r="G58" s="86">
        <v>7000</v>
      </c>
      <c r="H58" s="86">
        <v>2964.2</v>
      </c>
      <c r="I58" s="86">
        <v>2964.2</v>
      </c>
      <c r="J58" s="86">
        <v>2111.98</v>
      </c>
      <c r="K58" s="97">
        <v>30.1711428571429</v>
      </c>
      <c r="L58" s="86">
        <v>2111.98</v>
      </c>
    </row>
    <row r="59" spans="1:12" ht="13.8" x14ac:dyDescent="0.2">
      <c r="A59" s="37" t="s">
        <v>66</v>
      </c>
      <c r="B59" s="16" t="s">
        <v>66</v>
      </c>
      <c r="C59" s="16" t="s">
        <v>1565</v>
      </c>
      <c r="D59" s="16" t="s">
        <v>241</v>
      </c>
      <c r="E59" s="86">
        <v>10000</v>
      </c>
      <c r="F59" s="86">
        <v>0</v>
      </c>
      <c r="G59" s="86">
        <v>10000</v>
      </c>
      <c r="H59" s="86">
        <v>3430.77</v>
      </c>
      <c r="I59" s="86">
        <v>3430.77</v>
      </c>
      <c r="J59" s="86">
        <v>3430.77</v>
      </c>
      <c r="K59" s="97">
        <v>34.307699999999997</v>
      </c>
      <c r="L59" s="86">
        <v>3430.77</v>
      </c>
    </row>
    <row r="60" spans="1:12" ht="13.8" x14ac:dyDescent="0.2">
      <c r="A60" s="37" t="s">
        <v>66</v>
      </c>
      <c r="B60" s="16" t="s">
        <v>66</v>
      </c>
      <c r="C60" s="16" t="s">
        <v>1566</v>
      </c>
      <c r="D60" s="16" t="s">
        <v>242</v>
      </c>
      <c r="E60" s="86">
        <v>30000</v>
      </c>
      <c r="F60" s="86">
        <v>0</v>
      </c>
      <c r="G60" s="86">
        <v>30000</v>
      </c>
      <c r="H60" s="86">
        <v>0</v>
      </c>
      <c r="I60" s="86">
        <v>0</v>
      </c>
      <c r="J60" s="86">
        <v>0</v>
      </c>
      <c r="K60" s="97">
        <v>0</v>
      </c>
      <c r="L60" s="86">
        <v>0</v>
      </c>
    </row>
    <row r="61" spans="1:12" ht="13.8" x14ac:dyDescent="0.2">
      <c r="A61" s="37" t="s">
        <v>66</v>
      </c>
      <c r="B61" s="16" t="s">
        <v>66</v>
      </c>
      <c r="C61" s="16" t="s">
        <v>1567</v>
      </c>
      <c r="D61" s="16" t="s">
        <v>243</v>
      </c>
      <c r="E61" s="86">
        <v>20000</v>
      </c>
      <c r="F61" s="86">
        <v>0</v>
      </c>
      <c r="G61" s="86">
        <v>20000</v>
      </c>
      <c r="H61" s="86">
        <v>112867.31</v>
      </c>
      <c r="I61" s="86">
        <v>112867.31</v>
      </c>
      <c r="J61" s="86">
        <v>0</v>
      </c>
      <c r="K61" s="97">
        <v>0</v>
      </c>
      <c r="L61" s="86">
        <v>0</v>
      </c>
    </row>
    <row r="62" spans="1:12" ht="13.8" x14ac:dyDescent="0.2">
      <c r="A62" s="37" t="s">
        <v>66</v>
      </c>
      <c r="B62" s="16" t="s">
        <v>66</v>
      </c>
      <c r="C62" s="16" t="s">
        <v>1568</v>
      </c>
      <c r="D62" s="16" t="s">
        <v>83</v>
      </c>
      <c r="E62" s="86">
        <v>0</v>
      </c>
      <c r="F62" s="86">
        <v>22000</v>
      </c>
      <c r="G62" s="86">
        <v>22000</v>
      </c>
      <c r="H62" s="86">
        <v>0</v>
      </c>
      <c r="I62" s="86">
        <v>0</v>
      </c>
      <c r="J62" s="86">
        <v>0</v>
      </c>
      <c r="K62" s="97">
        <v>0</v>
      </c>
      <c r="L62" s="86">
        <v>0</v>
      </c>
    </row>
    <row r="63" spans="1:12" ht="13.8" x14ac:dyDescent="0.2">
      <c r="A63" s="37" t="s">
        <v>66</v>
      </c>
      <c r="B63" s="16" t="s">
        <v>66</v>
      </c>
      <c r="C63" s="16" t="s">
        <v>1569</v>
      </c>
      <c r="D63" s="16" t="s">
        <v>244</v>
      </c>
      <c r="E63" s="86">
        <v>140000</v>
      </c>
      <c r="F63" s="86">
        <v>423980.2</v>
      </c>
      <c r="G63" s="86">
        <v>563980.19999999995</v>
      </c>
      <c r="H63" s="86">
        <v>200661.6</v>
      </c>
      <c r="I63" s="86">
        <v>149307.41</v>
      </c>
      <c r="J63" s="86">
        <v>4708.84</v>
      </c>
      <c r="K63" s="97">
        <v>0.83493002059291999</v>
      </c>
      <c r="L63" s="86">
        <v>4708.84</v>
      </c>
    </row>
    <row r="64" spans="1:12" ht="13.8" x14ac:dyDescent="0.2">
      <c r="A64" s="37" t="s">
        <v>66</v>
      </c>
      <c r="B64" s="16" t="s">
        <v>66</v>
      </c>
      <c r="C64" s="16" t="s">
        <v>1570</v>
      </c>
      <c r="D64" s="16" t="s">
        <v>84</v>
      </c>
      <c r="E64" s="86">
        <v>175580</v>
      </c>
      <c r="F64" s="86">
        <v>0</v>
      </c>
      <c r="G64" s="86">
        <v>175580</v>
      </c>
      <c r="H64" s="86">
        <v>175572.88</v>
      </c>
      <c r="I64" s="86">
        <v>175572.88</v>
      </c>
      <c r="J64" s="86">
        <v>87786.44</v>
      </c>
      <c r="K64" s="97">
        <v>49.997972434217999</v>
      </c>
      <c r="L64" s="86">
        <v>87786.44</v>
      </c>
    </row>
    <row r="65" spans="1:12" ht="13.8" x14ac:dyDescent="0.2">
      <c r="A65" s="37" t="s">
        <v>66</v>
      </c>
      <c r="B65" s="16" t="s">
        <v>66</v>
      </c>
      <c r="C65" s="16" t="s">
        <v>1571</v>
      </c>
      <c r="D65" s="16" t="s">
        <v>245</v>
      </c>
      <c r="E65" s="86">
        <v>150000</v>
      </c>
      <c r="F65" s="86">
        <v>0</v>
      </c>
      <c r="G65" s="86">
        <v>150000</v>
      </c>
      <c r="H65" s="86">
        <v>164515.22</v>
      </c>
      <c r="I65" s="86">
        <v>128612.78</v>
      </c>
      <c r="J65" s="86">
        <v>24067.25</v>
      </c>
      <c r="K65" s="97">
        <v>16.044833333333301</v>
      </c>
      <c r="L65" s="86">
        <v>24067.25</v>
      </c>
    </row>
    <row r="66" spans="1:12" ht="13.8" x14ac:dyDescent="0.2">
      <c r="A66" s="37" t="s">
        <v>66</v>
      </c>
      <c r="B66" s="16" t="s">
        <v>66</v>
      </c>
      <c r="C66" s="16" t="s">
        <v>1572</v>
      </c>
      <c r="D66" s="16" t="s">
        <v>220</v>
      </c>
      <c r="E66" s="86">
        <v>830000</v>
      </c>
      <c r="F66" s="86">
        <v>0</v>
      </c>
      <c r="G66" s="86">
        <v>830000</v>
      </c>
      <c r="H66" s="86">
        <v>0</v>
      </c>
      <c r="I66" s="86">
        <v>0</v>
      </c>
      <c r="J66" s="86">
        <v>0</v>
      </c>
      <c r="K66" s="97">
        <v>0</v>
      </c>
      <c r="L66" s="86">
        <v>0</v>
      </c>
    </row>
    <row r="67" spans="1:12" ht="13.8" x14ac:dyDescent="0.2">
      <c r="A67" s="37" t="s">
        <v>66</v>
      </c>
      <c r="B67" s="16" t="s">
        <v>66</v>
      </c>
      <c r="C67" s="16" t="s">
        <v>1573</v>
      </c>
      <c r="D67" s="16" t="s">
        <v>220</v>
      </c>
      <c r="E67" s="86">
        <v>0</v>
      </c>
      <c r="F67" s="86">
        <v>0</v>
      </c>
      <c r="G67" s="86">
        <v>0</v>
      </c>
      <c r="H67" s="86">
        <v>10241.44</v>
      </c>
      <c r="I67" s="86">
        <v>10241.44</v>
      </c>
      <c r="J67" s="86">
        <v>0</v>
      </c>
      <c r="K67" s="97">
        <v>0</v>
      </c>
      <c r="L67" s="86">
        <v>0</v>
      </c>
    </row>
    <row r="68" spans="1:12" ht="13.8" x14ac:dyDescent="0.2">
      <c r="A68" s="37" t="s">
        <v>66</v>
      </c>
      <c r="B68" s="16" t="s">
        <v>66</v>
      </c>
      <c r="C68" s="16" t="s">
        <v>1574</v>
      </c>
      <c r="D68" s="16" t="s">
        <v>246</v>
      </c>
      <c r="E68" s="86">
        <v>80000</v>
      </c>
      <c r="F68" s="86">
        <v>0</v>
      </c>
      <c r="G68" s="86">
        <v>80000</v>
      </c>
      <c r="H68" s="86">
        <v>0</v>
      </c>
      <c r="I68" s="86">
        <v>0</v>
      </c>
      <c r="J68" s="86">
        <v>0</v>
      </c>
      <c r="K68" s="97">
        <v>0</v>
      </c>
      <c r="L68" s="86">
        <v>0</v>
      </c>
    </row>
    <row r="69" spans="1:12" ht="13.8" x14ac:dyDescent="0.2">
      <c r="A69" s="37" t="s">
        <v>66</v>
      </c>
      <c r="B69" s="16" t="s">
        <v>66</v>
      </c>
      <c r="C69" s="16" t="s">
        <v>1575</v>
      </c>
      <c r="D69" s="16" t="s">
        <v>247</v>
      </c>
      <c r="E69" s="86">
        <v>24000</v>
      </c>
      <c r="F69" s="86">
        <v>0</v>
      </c>
      <c r="G69" s="86">
        <v>24000</v>
      </c>
      <c r="H69" s="86">
        <v>0</v>
      </c>
      <c r="I69" s="86">
        <v>0</v>
      </c>
      <c r="J69" s="86">
        <v>0</v>
      </c>
      <c r="K69" s="97">
        <v>0</v>
      </c>
      <c r="L69" s="86">
        <v>0</v>
      </c>
    </row>
    <row r="70" spans="1:12" ht="13.8" x14ac:dyDescent="0.2">
      <c r="A70" s="37" t="s">
        <v>66</v>
      </c>
      <c r="B70" s="16" t="s">
        <v>66</v>
      </c>
      <c r="C70" s="16" t="s">
        <v>1576</v>
      </c>
      <c r="D70" s="16" t="s">
        <v>85</v>
      </c>
      <c r="E70" s="86">
        <v>0</v>
      </c>
      <c r="F70" s="86">
        <v>0</v>
      </c>
      <c r="G70" s="86">
        <v>0</v>
      </c>
      <c r="H70" s="86">
        <v>0</v>
      </c>
      <c r="I70" s="86">
        <v>0</v>
      </c>
      <c r="J70" s="86">
        <v>0</v>
      </c>
      <c r="K70" s="97">
        <v>0</v>
      </c>
      <c r="L70" s="86">
        <v>0</v>
      </c>
    </row>
    <row r="71" spans="1:12" ht="13.8" x14ac:dyDescent="0.2">
      <c r="A71" s="37" t="s">
        <v>66</v>
      </c>
      <c r="B71" s="16" t="s">
        <v>66</v>
      </c>
      <c r="C71" s="16" t="s">
        <v>1577</v>
      </c>
      <c r="D71" s="16" t="s">
        <v>248</v>
      </c>
      <c r="E71" s="86">
        <v>90000</v>
      </c>
      <c r="F71" s="86">
        <v>0</v>
      </c>
      <c r="G71" s="86">
        <v>90000</v>
      </c>
      <c r="H71" s="86">
        <v>0</v>
      </c>
      <c r="I71" s="86">
        <v>0</v>
      </c>
      <c r="J71" s="86">
        <v>0</v>
      </c>
      <c r="K71" s="97">
        <v>0</v>
      </c>
      <c r="L71" s="86">
        <v>0</v>
      </c>
    </row>
    <row r="72" spans="1:12" ht="13.8" x14ac:dyDescent="0.2">
      <c r="A72" s="37" t="s">
        <v>66</v>
      </c>
      <c r="B72" s="16" t="s">
        <v>66</v>
      </c>
      <c r="C72" s="27" t="s">
        <v>611</v>
      </c>
      <c r="D72" s="27" t="s">
        <v>66</v>
      </c>
      <c r="E72" s="106">
        <v>1601580</v>
      </c>
      <c r="F72" s="106">
        <v>445980.2</v>
      </c>
      <c r="G72" s="106">
        <v>2047560.2</v>
      </c>
      <c r="H72" s="106">
        <v>670253.42000000004</v>
      </c>
      <c r="I72" s="106">
        <v>582996.79</v>
      </c>
      <c r="J72" s="106">
        <v>122105.28</v>
      </c>
      <c r="K72" s="101">
        <v>5.9634525031303101</v>
      </c>
      <c r="L72" s="106">
        <v>122105.28</v>
      </c>
    </row>
    <row r="73" spans="1:12" ht="13.8" x14ac:dyDescent="0.2">
      <c r="A73" s="37" t="s">
        <v>925</v>
      </c>
      <c r="B73" s="16" t="s">
        <v>926</v>
      </c>
      <c r="C73" s="16" t="s">
        <v>1578</v>
      </c>
      <c r="D73" s="16" t="s">
        <v>249</v>
      </c>
      <c r="E73" s="86">
        <v>135000</v>
      </c>
      <c r="F73" s="86">
        <v>0</v>
      </c>
      <c r="G73" s="86">
        <v>135000</v>
      </c>
      <c r="H73" s="86">
        <v>177213.69</v>
      </c>
      <c r="I73" s="86">
        <v>0</v>
      </c>
      <c r="J73" s="86">
        <v>0</v>
      </c>
      <c r="K73" s="97">
        <v>0</v>
      </c>
      <c r="L73" s="86">
        <v>0</v>
      </c>
    </row>
    <row r="74" spans="1:12" ht="13.8" x14ac:dyDescent="0.2">
      <c r="A74" s="37" t="s">
        <v>66</v>
      </c>
      <c r="B74" s="16" t="s">
        <v>66</v>
      </c>
      <c r="C74" s="16" t="s">
        <v>1579</v>
      </c>
      <c r="D74" s="16" t="s">
        <v>250</v>
      </c>
      <c r="E74" s="86">
        <v>0</v>
      </c>
      <c r="F74" s="86">
        <v>0</v>
      </c>
      <c r="G74" s="86">
        <v>0</v>
      </c>
      <c r="H74" s="86">
        <v>408.98</v>
      </c>
      <c r="I74" s="86">
        <v>408.98</v>
      </c>
      <c r="J74" s="86">
        <v>408.98</v>
      </c>
      <c r="K74" s="97">
        <v>0</v>
      </c>
      <c r="L74" s="86">
        <v>408.98</v>
      </c>
    </row>
    <row r="75" spans="1:12" ht="13.8" x14ac:dyDescent="0.2">
      <c r="A75" s="37" t="s">
        <v>66</v>
      </c>
      <c r="B75" s="16" t="s">
        <v>66</v>
      </c>
      <c r="C75" s="16" t="s">
        <v>1580</v>
      </c>
      <c r="D75" s="16" t="s">
        <v>86</v>
      </c>
      <c r="E75" s="86">
        <v>6258920</v>
      </c>
      <c r="F75" s="86">
        <v>0</v>
      </c>
      <c r="G75" s="86">
        <v>6258920</v>
      </c>
      <c r="H75" s="86">
        <v>6258920</v>
      </c>
      <c r="I75" s="86">
        <v>6258920</v>
      </c>
      <c r="J75" s="86">
        <v>0</v>
      </c>
      <c r="K75" s="97">
        <v>0</v>
      </c>
      <c r="L75" s="86">
        <v>0</v>
      </c>
    </row>
    <row r="76" spans="1:12" ht="13.8" x14ac:dyDescent="0.2">
      <c r="A76" s="37" t="s">
        <v>66</v>
      </c>
      <c r="B76" s="16" t="s">
        <v>66</v>
      </c>
      <c r="C76" s="16" t="s">
        <v>1581</v>
      </c>
      <c r="D76" s="16" t="s">
        <v>251</v>
      </c>
      <c r="E76" s="86">
        <v>15000</v>
      </c>
      <c r="F76" s="86">
        <v>0</v>
      </c>
      <c r="G76" s="86">
        <v>15000</v>
      </c>
      <c r="H76" s="86">
        <v>0</v>
      </c>
      <c r="I76" s="86">
        <v>0</v>
      </c>
      <c r="J76" s="86">
        <v>0</v>
      </c>
      <c r="K76" s="97">
        <v>0</v>
      </c>
      <c r="L76" s="86">
        <v>0</v>
      </c>
    </row>
    <row r="77" spans="1:12" ht="13.8" x14ac:dyDescent="0.2">
      <c r="A77" s="37" t="s">
        <v>66</v>
      </c>
      <c r="B77" s="16" t="s">
        <v>66</v>
      </c>
      <c r="C77" s="16" t="s">
        <v>1582</v>
      </c>
      <c r="D77" s="16" t="s">
        <v>252</v>
      </c>
      <c r="E77" s="86">
        <v>30000</v>
      </c>
      <c r="F77" s="86">
        <v>0</v>
      </c>
      <c r="G77" s="86">
        <v>30000</v>
      </c>
      <c r="H77" s="86">
        <v>17908</v>
      </c>
      <c r="I77" s="86">
        <v>17908</v>
      </c>
      <c r="J77" s="86">
        <v>0</v>
      </c>
      <c r="K77" s="97">
        <v>0</v>
      </c>
      <c r="L77" s="86">
        <v>0</v>
      </c>
    </row>
    <row r="78" spans="1:12" ht="13.8" x14ac:dyDescent="0.2">
      <c r="A78" s="37" t="s">
        <v>66</v>
      </c>
      <c r="B78" s="16" t="s">
        <v>66</v>
      </c>
      <c r="C78" s="16" t="s">
        <v>1583</v>
      </c>
      <c r="D78" s="16" t="s">
        <v>253</v>
      </c>
      <c r="E78" s="86">
        <v>0</v>
      </c>
      <c r="F78" s="86">
        <v>0</v>
      </c>
      <c r="G78" s="86">
        <v>0</v>
      </c>
      <c r="H78" s="86">
        <v>193.6</v>
      </c>
      <c r="I78" s="86">
        <v>193.6</v>
      </c>
      <c r="J78" s="86">
        <v>193.6</v>
      </c>
      <c r="K78" s="97">
        <v>0</v>
      </c>
      <c r="L78" s="86">
        <v>193.6</v>
      </c>
    </row>
    <row r="79" spans="1:12" ht="13.8" x14ac:dyDescent="0.2">
      <c r="A79" s="37" t="s">
        <v>66</v>
      </c>
      <c r="B79" s="16" t="s">
        <v>66</v>
      </c>
      <c r="C79" s="16" t="s">
        <v>1584</v>
      </c>
      <c r="D79" s="16" t="s">
        <v>254</v>
      </c>
      <c r="E79" s="86">
        <v>180000</v>
      </c>
      <c r="F79" s="86">
        <v>0</v>
      </c>
      <c r="G79" s="86">
        <v>180000</v>
      </c>
      <c r="H79" s="86">
        <v>160152.93</v>
      </c>
      <c r="I79" s="86">
        <v>160152.93</v>
      </c>
      <c r="J79" s="86">
        <v>1549.85</v>
      </c>
      <c r="K79" s="97">
        <v>0.86102777777777995</v>
      </c>
      <c r="L79" s="86">
        <v>1549.85</v>
      </c>
    </row>
    <row r="80" spans="1:12" ht="13.8" x14ac:dyDescent="0.2">
      <c r="A80" s="37" t="s">
        <v>66</v>
      </c>
      <c r="B80" s="16" t="s">
        <v>66</v>
      </c>
      <c r="C80" s="16" t="s">
        <v>1585</v>
      </c>
      <c r="D80" s="16" t="s">
        <v>255</v>
      </c>
      <c r="E80" s="86">
        <v>130074.8</v>
      </c>
      <c r="F80" s="86">
        <v>0</v>
      </c>
      <c r="G80" s="86">
        <v>130074.8</v>
      </c>
      <c r="H80" s="86">
        <v>153065</v>
      </c>
      <c r="I80" s="86">
        <v>60920.480000000003</v>
      </c>
      <c r="J80" s="86">
        <v>0</v>
      </c>
      <c r="K80" s="97">
        <v>0</v>
      </c>
      <c r="L80" s="86">
        <v>0</v>
      </c>
    </row>
    <row r="81" spans="1:12" ht="13.8" x14ac:dyDescent="0.2">
      <c r="A81" s="37" t="s">
        <v>66</v>
      </c>
      <c r="B81" s="16" t="s">
        <v>66</v>
      </c>
      <c r="C81" s="16" t="s">
        <v>1586</v>
      </c>
      <c r="D81" s="16" t="s">
        <v>256</v>
      </c>
      <c r="E81" s="86">
        <v>120000</v>
      </c>
      <c r="F81" s="86">
        <v>0</v>
      </c>
      <c r="G81" s="86">
        <v>120000</v>
      </c>
      <c r="H81" s="86">
        <v>34792</v>
      </c>
      <c r="I81" s="86">
        <v>34792</v>
      </c>
      <c r="J81" s="86">
        <v>5101.51</v>
      </c>
      <c r="K81" s="97">
        <v>4.2512583333333298</v>
      </c>
      <c r="L81" s="86">
        <v>5101.51</v>
      </c>
    </row>
    <row r="82" spans="1:12" ht="13.8" x14ac:dyDescent="0.2">
      <c r="A82" s="37" t="s">
        <v>66</v>
      </c>
      <c r="B82" s="16" t="s">
        <v>66</v>
      </c>
      <c r="C82" s="16" t="s">
        <v>1587</v>
      </c>
      <c r="D82" s="16" t="s">
        <v>257</v>
      </c>
      <c r="E82" s="86">
        <v>206000</v>
      </c>
      <c r="F82" s="86">
        <v>0</v>
      </c>
      <c r="G82" s="86">
        <v>206000</v>
      </c>
      <c r="H82" s="86">
        <v>0</v>
      </c>
      <c r="I82" s="86">
        <v>0</v>
      </c>
      <c r="J82" s="86">
        <v>0</v>
      </c>
      <c r="K82" s="97">
        <v>0</v>
      </c>
      <c r="L82" s="86">
        <v>0</v>
      </c>
    </row>
    <row r="83" spans="1:12" ht="13.8" x14ac:dyDescent="0.2">
      <c r="A83" s="37" t="s">
        <v>66</v>
      </c>
      <c r="B83" s="16" t="s">
        <v>66</v>
      </c>
      <c r="C83" s="16" t="s">
        <v>1588</v>
      </c>
      <c r="D83" s="16" t="s">
        <v>258</v>
      </c>
      <c r="E83" s="86">
        <v>120000</v>
      </c>
      <c r="F83" s="86">
        <v>0</v>
      </c>
      <c r="G83" s="86">
        <v>120000</v>
      </c>
      <c r="H83" s="86">
        <v>47624.81</v>
      </c>
      <c r="I83" s="86">
        <v>47624.81</v>
      </c>
      <c r="J83" s="86">
        <v>20799.39</v>
      </c>
      <c r="K83" s="97">
        <v>17.332825</v>
      </c>
      <c r="L83" s="86">
        <v>0</v>
      </c>
    </row>
    <row r="84" spans="1:12" ht="13.8" x14ac:dyDescent="0.2">
      <c r="A84" s="37" t="s">
        <v>66</v>
      </c>
      <c r="B84" s="16" t="s">
        <v>66</v>
      </c>
      <c r="C84" s="16" t="s">
        <v>1589</v>
      </c>
      <c r="D84" s="16" t="s">
        <v>259</v>
      </c>
      <c r="E84" s="86">
        <v>70000</v>
      </c>
      <c r="F84" s="86">
        <v>0</v>
      </c>
      <c r="G84" s="86">
        <v>70000</v>
      </c>
      <c r="H84" s="86">
        <v>61797.5</v>
      </c>
      <c r="I84" s="86">
        <v>61291.25</v>
      </c>
      <c r="J84" s="86">
        <v>5000</v>
      </c>
      <c r="K84" s="97">
        <v>7.1428571428571397</v>
      </c>
      <c r="L84" s="86">
        <v>5000</v>
      </c>
    </row>
    <row r="85" spans="1:12" ht="13.8" x14ac:dyDescent="0.2">
      <c r="A85" s="37" t="s">
        <v>66</v>
      </c>
      <c r="B85" s="16" t="s">
        <v>66</v>
      </c>
      <c r="C85" s="16" t="s">
        <v>1590</v>
      </c>
      <c r="D85" s="16" t="s">
        <v>87</v>
      </c>
      <c r="E85" s="86">
        <v>867810.52</v>
      </c>
      <c r="F85" s="86">
        <v>0</v>
      </c>
      <c r="G85" s="86">
        <v>867810.52</v>
      </c>
      <c r="H85" s="86">
        <v>867810.52</v>
      </c>
      <c r="I85" s="86">
        <v>0</v>
      </c>
      <c r="J85" s="86">
        <v>0</v>
      </c>
      <c r="K85" s="97">
        <v>0</v>
      </c>
      <c r="L85" s="86">
        <v>0</v>
      </c>
    </row>
    <row r="86" spans="1:12" ht="13.8" x14ac:dyDescent="0.2">
      <c r="A86" s="37" t="s">
        <v>66</v>
      </c>
      <c r="B86" s="16" t="s">
        <v>66</v>
      </c>
      <c r="C86" s="16" t="s">
        <v>1591</v>
      </c>
      <c r="D86" s="16" t="s">
        <v>260</v>
      </c>
      <c r="E86" s="86">
        <v>100000</v>
      </c>
      <c r="F86" s="86">
        <v>0</v>
      </c>
      <c r="G86" s="86">
        <v>100000</v>
      </c>
      <c r="H86" s="86">
        <v>0</v>
      </c>
      <c r="I86" s="86">
        <v>0</v>
      </c>
      <c r="J86" s="86">
        <v>0</v>
      </c>
      <c r="K86" s="97">
        <v>0</v>
      </c>
      <c r="L86" s="86">
        <v>0</v>
      </c>
    </row>
    <row r="87" spans="1:12" ht="13.8" x14ac:dyDescent="0.2">
      <c r="A87" s="37" t="s">
        <v>66</v>
      </c>
      <c r="B87" s="16" t="s">
        <v>66</v>
      </c>
      <c r="C87" s="16" t="s">
        <v>1592</v>
      </c>
      <c r="D87" s="16" t="s">
        <v>261</v>
      </c>
      <c r="E87" s="86">
        <v>92352.95</v>
      </c>
      <c r="F87" s="86">
        <v>0</v>
      </c>
      <c r="G87" s="86">
        <v>92352.95</v>
      </c>
      <c r="H87" s="86">
        <v>101313.94</v>
      </c>
      <c r="I87" s="86">
        <v>93044.97</v>
      </c>
      <c r="J87" s="86">
        <v>58261.5</v>
      </c>
      <c r="K87" s="97">
        <v>63.085694609647</v>
      </c>
      <c r="L87" s="86">
        <v>58261.5</v>
      </c>
    </row>
    <row r="88" spans="1:12" ht="13.8" x14ac:dyDescent="0.2">
      <c r="A88" s="37" t="s">
        <v>66</v>
      </c>
      <c r="B88" s="16" t="s">
        <v>66</v>
      </c>
      <c r="C88" s="16" t="s">
        <v>1593</v>
      </c>
      <c r="D88" s="16" t="s">
        <v>262</v>
      </c>
      <c r="E88" s="86">
        <v>0</v>
      </c>
      <c r="F88" s="86">
        <v>0</v>
      </c>
      <c r="G88" s="86">
        <v>0</v>
      </c>
      <c r="H88" s="86">
        <v>7801.02</v>
      </c>
      <c r="I88" s="86">
        <v>7801.02</v>
      </c>
      <c r="J88" s="86">
        <v>0</v>
      </c>
      <c r="K88" s="97">
        <v>0</v>
      </c>
      <c r="L88" s="86">
        <v>0</v>
      </c>
    </row>
    <row r="89" spans="1:12" ht="13.8" x14ac:dyDescent="0.2">
      <c r="A89" s="37" t="s">
        <v>66</v>
      </c>
      <c r="B89" s="16" t="s">
        <v>66</v>
      </c>
      <c r="C89" s="16" t="s">
        <v>1594</v>
      </c>
      <c r="D89" s="16" t="s">
        <v>263</v>
      </c>
      <c r="E89" s="86">
        <v>800000</v>
      </c>
      <c r="F89" s="86">
        <v>-5658.3</v>
      </c>
      <c r="G89" s="86">
        <v>794341.7</v>
      </c>
      <c r="H89" s="86">
        <v>0</v>
      </c>
      <c r="I89" s="86">
        <v>0</v>
      </c>
      <c r="J89" s="86">
        <v>0</v>
      </c>
      <c r="K89" s="97">
        <v>0</v>
      </c>
      <c r="L89" s="86">
        <v>0</v>
      </c>
    </row>
    <row r="90" spans="1:12" ht="13.8" x14ac:dyDescent="0.2">
      <c r="A90" s="37" t="s">
        <v>66</v>
      </c>
      <c r="B90" s="16" t="s">
        <v>66</v>
      </c>
      <c r="C90" s="16" t="s">
        <v>1595</v>
      </c>
      <c r="D90" s="16" t="s">
        <v>264</v>
      </c>
      <c r="E90" s="86">
        <v>20980.19</v>
      </c>
      <c r="F90" s="86">
        <v>0</v>
      </c>
      <c r="G90" s="86">
        <v>20980.19</v>
      </c>
      <c r="H90" s="86">
        <v>99688.2</v>
      </c>
      <c r="I90" s="86">
        <v>99688.2</v>
      </c>
      <c r="J90" s="86">
        <v>13482.5</v>
      </c>
      <c r="K90" s="97">
        <v>64.263002384630497</v>
      </c>
      <c r="L90" s="86">
        <v>13482.5</v>
      </c>
    </row>
    <row r="91" spans="1:12" ht="13.8" x14ac:dyDescent="0.2">
      <c r="A91" s="37" t="s">
        <v>66</v>
      </c>
      <c r="B91" s="16" t="s">
        <v>66</v>
      </c>
      <c r="C91" s="16" t="s">
        <v>1596</v>
      </c>
      <c r="D91" s="16" t="s">
        <v>265</v>
      </c>
      <c r="E91" s="86">
        <v>33819.5</v>
      </c>
      <c r="F91" s="86">
        <v>0</v>
      </c>
      <c r="G91" s="86">
        <v>33819.5</v>
      </c>
      <c r="H91" s="86">
        <v>101987.08</v>
      </c>
      <c r="I91" s="86">
        <v>101987.08</v>
      </c>
      <c r="J91" s="86">
        <v>3038.31</v>
      </c>
      <c r="K91" s="97">
        <v>8.9838998211091194</v>
      </c>
      <c r="L91" s="86">
        <v>3038.31</v>
      </c>
    </row>
    <row r="92" spans="1:12" ht="13.8" x14ac:dyDescent="0.2">
      <c r="A92" s="37" t="s">
        <v>66</v>
      </c>
      <c r="B92" s="16" t="s">
        <v>66</v>
      </c>
      <c r="C92" s="16" t="s">
        <v>1597</v>
      </c>
      <c r="D92" s="16" t="s">
        <v>266</v>
      </c>
      <c r="E92" s="86">
        <v>38977.1</v>
      </c>
      <c r="F92" s="86">
        <v>0</v>
      </c>
      <c r="G92" s="86">
        <v>38977.1</v>
      </c>
      <c r="H92" s="86">
        <v>19344.77</v>
      </c>
      <c r="I92" s="86">
        <v>19344.77</v>
      </c>
      <c r="J92" s="86">
        <v>19344.77</v>
      </c>
      <c r="K92" s="97">
        <v>49.631116732645602</v>
      </c>
      <c r="L92" s="86">
        <v>19344.77</v>
      </c>
    </row>
    <row r="93" spans="1:12" ht="13.8" x14ac:dyDescent="0.2">
      <c r="A93" s="37" t="s">
        <v>66</v>
      </c>
      <c r="B93" s="16" t="s">
        <v>66</v>
      </c>
      <c r="C93" s="16" t="s">
        <v>1598</v>
      </c>
      <c r="D93" s="16" t="s">
        <v>88</v>
      </c>
      <c r="E93" s="86">
        <v>16800</v>
      </c>
      <c r="F93" s="86">
        <v>0</v>
      </c>
      <c r="G93" s="86">
        <v>16800</v>
      </c>
      <c r="H93" s="86">
        <v>17421.64</v>
      </c>
      <c r="I93" s="86">
        <v>17421.64</v>
      </c>
      <c r="J93" s="86">
        <v>7488.24</v>
      </c>
      <c r="K93" s="97">
        <v>44.572857142857103</v>
      </c>
      <c r="L93" s="86">
        <v>7488.24</v>
      </c>
    </row>
    <row r="94" spans="1:12" ht="13.8" x14ac:dyDescent="0.2">
      <c r="A94" s="37" t="s">
        <v>66</v>
      </c>
      <c r="B94" s="16" t="s">
        <v>66</v>
      </c>
      <c r="C94" s="16" t="s">
        <v>1599</v>
      </c>
      <c r="D94" s="16" t="s">
        <v>267</v>
      </c>
      <c r="E94" s="86">
        <v>50000</v>
      </c>
      <c r="F94" s="86">
        <v>0</v>
      </c>
      <c r="G94" s="86">
        <v>50000</v>
      </c>
      <c r="H94" s="86">
        <v>0</v>
      </c>
      <c r="I94" s="86">
        <v>0</v>
      </c>
      <c r="J94" s="86">
        <v>0</v>
      </c>
      <c r="K94" s="97">
        <v>0</v>
      </c>
      <c r="L94" s="86">
        <v>0</v>
      </c>
    </row>
    <row r="95" spans="1:12" ht="13.8" x14ac:dyDescent="0.2">
      <c r="A95" s="37" t="s">
        <v>66</v>
      </c>
      <c r="B95" s="16" t="s">
        <v>66</v>
      </c>
      <c r="C95" s="16" t="s">
        <v>1600</v>
      </c>
      <c r="D95" s="16" t="s">
        <v>89</v>
      </c>
      <c r="E95" s="86">
        <v>549999.44999999995</v>
      </c>
      <c r="F95" s="86">
        <v>0</v>
      </c>
      <c r="G95" s="86">
        <v>549999.44999999995</v>
      </c>
      <c r="H95" s="86">
        <v>549999.43999999994</v>
      </c>
      <c r="I95" s="86">
        <v>549999.43999999994</v>
      </c>
      <c r="J95" s="86">
        <v>0</v>
      </c>
      <c r="K95" s="97">
        <v>0</v>
      </c>
      <c r="L95" s="86">
        <v>0</v>
      </c>
    </row>
    <row r="96" spans="1:12" ht="13.8" x14ac:dyDescent="0.2">
      <c r="A96" s="37" t="s">
        <v>66</v>
      </c>
      <c r="B96" s="16" t="s">
        <v>66</v>
      </c>
      <c r="C96" s="16" t="s">
        <v>1601</v>
      </c>
      <c r="D96" s="16" t="s">
        <v>268</v>
      </c>
      <c r="E96" s="86">
        <v>25000</v>
      </c>
      <c r="F96" s="86">
        <v>0</v>
      </c>
      <c r="G96" s="86">
        <v>25000</v>
      </c>
      <c r="H96" s="86">
        <v>0</v>
      </c>
      <c r="I96" s="86">
        <v>0</v>
      </c>
      <c r="J96" s="86">
        <v>0</v>
      </c>
      <c r="K96" s="97">
        <v>0</v>
      </c>
      <c r="L96" s="86">
        <v>0</v>
      </c>
    </row>
    <row r="97" spans="1:12" ht="13.8" x14ac:dyDescent="0.2">
      <c r="A97" s="37" t="s">
        <v>66</v>
      </c>
      <c r="B97" s="16" t="s">
        <v>66</v>
      </c>
      <c r="C97" s="16" t="s">
        <v>1602</v>
      </c>
      <c r="D97" s="16" t="s">
        <v>90</v>
      </c>
      <c r="E97" s="86">
        <v>114345</v>
      </c>
      <c r="F97" s="86">
        <v>0</v>
      </c>
      <c r="G97" s="86">
        <v>114345</v>
      </c>
      <c r="H97" s="86">
        <v>114345</v>
      </c>
      <c r="I97" s="86">
        <v>0</v>
      </c>
      <c r="J97" s="86">
        <v>0</v>
      </c>
      <c r="K97" s="97">
        <v>0</v>
      </c>
      <c r="L97" s="86">
        <v>0</v>
      </c>
    </row>
    <row r="98" spans="1:12" ht="13.8" x14ac:dyDescent="0.2">
      <c r="A98" s="37" t="s">
        <v>66</v>
      </c>
      <c r="B98" s="16" t="s">
        <v>66</v>
      </c>
      <c r="C98" s="16" t="s">
        <v>1603</v>
      </c>
      <c r="D98" s="16" t="s">
        <v>269</v>
      </c>
      <c r="E98" s="86">
        <v>162000</v>
      </c>
      <c r="F98" s="86">
        <v>0</v>
      </c>
      <c r="G98" s="86">
        <v>162000</v>
      </c>
      <c r="H98" s="86">
        <v>1107.1500000000001</v>
      </c>
      <c r="I98" s="86">
        <v>1107.1500000000001</v>
      </c>
      <c r="J98" s="86">
        <v>1107.1500000000001</v>
      </c>
      <c r="K98" s="97">
        <v>0.68342592592592999</v>
      </c>
      <c r="L98" s="86">
        <v>0</v>
      </c>
    </row>
    <row r="99" spans="1:12" ht="13.8" x14ac:dyDescent="0.2">
      <c r="A99" s="37" t="s">
        <v>66</v>
      </c>
      <c r="B99" s="16" t="s">
        <v>66</v>
      </c>
      <c r="C99" s="16" t="s">
        <v>1604</v>
      </c>
      <c r="D99" s="16" t="s">
        <v>270</v>
      </c>
      <c r="E99" s="86">
        <v>663828.71</v>
      </c>
      <c r="F99" s="86">
        <v>0</v>
      </c>
      <c r="G99" s="86">
        <v>663828.71</v>
      </c>
      <c r="H99" s="86">
        <v>466471.8</v>
      </c>
      <c r="I99" s="86">
        <v>466471.8</v>
      </c>
      <c r="J99" s="86">
        <v>466433.77</v>
      </c>
      <c r="K99" s="97">
        <v>70.264175528051496</v>
      </c>
      <c r="L99" s="86">
        <v>466433.77</v>
      </c>
    </row>
    <row r="100" spans="1:12" ht="13.8" x14ac:dyDescent="0.2">
      <c r="A100" s="37" t="s">
        <v>66</v>
      </c>
      <c r="B100" s="16" t="s">
        <v>66</v>
      </c>
      <c r="C100" s="16" t="s">
        <v>1605</v>
      </c>
      <c r="D100" s="16" t="s">
        <v>271</v>
      </c>
      <c r="E100" s="86">
        <v>1210000</v>
      </c>
      <c r="F100" s="86">
        <v>0</v>
      </c>
      <c r="G100" s="86">
        <v>1210000</v>
      </c>
      <c r="H100" s="86">
        <v>806666.67</v>
      </c>
      <c r="I100" s="86">
        <v>806666.67</v>
      </c>
      <c r="J100" s="86">
        <v>365453.27</v>
      </c>
      <c r="K100" s="97">
        <v>30.2027495867769</v>
      </c>
      <c r="L100" s="86">
        <v>337936.6</v>
      </c>
    </row>
    <row r="101" spans="1:12" ht="13.8" x14ac:dyDescent="0.2">
      <c r="A101" s="37" t="s">
        <v>66</v>
      </c>
      <c r="B101" s="16" t="s">
        <v>66</v>
      </c>
      <c r="C101" s="16" t="s">
        <v>1606</v>
      </c>
      <c r="D101" s="16" t="s">
        <v>272</v>
      </c>
      <c r="E101" s="86">
        <v>70000</v>
      </c>
      <c r="F101" s="86">
        <v>0</v>
      </c>
      <c r="G101" s="86">
        <v>70000</v>
      </c>
      <c r="H101" s="86">
        <v>0</v>
      </c>
      <c r="I101" s="86">
        <v>0</v>
      </c>
      <c r="J101" s="86">
        <v>0</v>
      </c>
      <c r="K101" s="97">
        <v>0</v>
      </c>
      <c r="L101" s="86">
        <v>0</v>
      </c>
    </row>
    <row r="102" spans="1:12" ht="13.8" x14ac:dyDescent="0.2">
      <c r="A102" s="37" t="s">
        <v>66</v>
      </c>
      <c r="B102" s="16" t="s">
        <v>66</v>
      </c>
      <c r="C102" s="16" t="s">
        <v>1607</v>
      </c>
      <c r="D102" s="16" t="s">
        <v>273</v>
      </c>
      <c r="E102" s="86">
        <v>90000</v>
      </c>
      <c r="F102" s="86">
        <v>0</v>
      </c>
      <c r="G102" s="86">
        <v>90000</v>
      </c>
      <c r="H102" s="86">
        <v>0</v>
      </c>
      <c r="I102" s="86">
        <v>0</v>
      </c>
      <c r="J102" s="86">
        <v>0</v>
      </c>
      <c r="K102" s="97">
        <v>0</v>
      </c>
      <c r="L102" s="86">
        <v>0</v>
      </c>
    </row>
    <row r="103" spans="1:12" ht="13.8" x14ac:dyDescent="0.2">
      <c r="A103" s="37" t="s">
        <v>66</v>
      </c>
      <c r="B103" s="16" t="s">
        <v>66</v>
      </c>
      <c r="C103" s="16" t="s">
        <v>1608</v>
      </c>
      <c r="D103" s="16" t="s">
        <v>91</v>
      </c>
      <c r="E103" s="86">
        <v>6000</v>
      </c>
      <c r="F103" s="86">
        <v>0</v>
      </c>
      <c r="G103" s="86">
        <v>6000</v>
      </c>
      <c r="H103" s="86">
        <v>0</v>
      </c>
      <c r="I103" s="86">
        <v>0</v>
      </c>
      <c r="J103" s="86">
        <v>0</v>
      </c>
      <c r="K103" s="97">
        <v>0</v>
      </c>
      <c r="L103" s="86">
        <v>0</v>
      </c>
    </row>
    <row r="104" spans="1:12" ht="13.8" x14ac:dyDescent="0.2">
      <c r="A104" s="37" t="s">
        <v>66</v>
      </c>
      <c r="B104" s="16" t="s">
        <v>66</v>
      </c>
      <c r="C104" s="16" t="s">
        <v>1609</v>
      </c>
      <c r="D104" s="16" t="s">
        <v>274</v>
      </c>
      <c r="E104" s="86">
        <v>0</v>
      </c>
      <c r="F104" s="86">
        <v>0</v>
      </c>
      <c r="G104" s="86">
        <v>0</v>
      </c>
      <c r="H104" s="86">
        <v>0</v>
      </c>
      <c r="I104" s="86">
        <v>0</v>
      </c>
      <c r="J104" s="86">
        <v>0</v>
      </c>
      <c r="K104" s="97">
        <v>0</v>
      </c>
      <c r="L104" s="86">
        <v>0</v>
      </c>
    </row>
    <row r="105" spans="1:12" ht="13.8" x14ac:dyDescent="0.2">
      <c r="A105" s="37" t="s">
        <v>66</v>
      </c>
      <c r="B105" s="16" t="s">
        <v>66</v>
      </c>
      <c r="C105" s="16" t="s">
        <v>1610</v>
      </c>
      <c r="D105" s="16" t="s">
        <v>92</v>
      </c>
      <c r="E105" s="86">
        <v>0</v>
      </c>
      <c r="F105" s="86">
        <v>2127.2800000000002</v>
      </c>
      <c r="G105" s="86">
        <v>2127.2800000000002</v>
      </c>
      <c r="H105" s="86">
        <v>8848.1200000000008</v>
      </c>
      <c r="I105" s="86">
        <v>8848.1200000000008</v>
      </c>
      <c r="J105" s="86">
        <v>8848.1200000000008</v>
      </c>
      <c r="K105" s="97">
        <v>415.93584295438302</v>
      </c>
      <c r="L105" s="86">
        <v>8848.1200000000008</v>
      </c>
    </row>
    <row r="106" spans="1:12" ht="13.8" x14ac:dyDescent="0.2">
      <c r="A106" s="37" t="s">
        <v>66</v>
      </c>
      <c r="B106" s="16" t="s">
        <v>66</v>
      </c>
      <c r="C106" s="16" t="s">
        <v>1611</v>
      </c>
      <c r="D106" s="16" t="s">
        <v>275</v>
      </c>
      <c r="E106" s="86">
        <v>0</v>
      </c>
      <c r="F106" s="86">
        <v>3159.29</v>
      </c>
      <c r="G106" s="86">
        <v>3159.29</v>
      </c>
      <c r="H106" s="86">
        <v>3159.29</v>
      </c>
      <c r="I106" s="86">
        <v>3159.29</v>
      </c>
      <c r="J106" s="86">
        <v>3159.29</v>
      </c>
      <c r="K106" s="97">
        <v>100</v>
      </c>
      <c r="L106" s="86">
        <v>3159.29</v>
      </c>
    </row>
    <row r="107" spans="1:12" ht="13.8" x14ac:dyDescent="0.2">
      <c r="A107" s="37" t="s">
        <v>66</v>
      </c>
      <c r="B107" s="16" t="s">
        <v>66</v>
      </c>
      <c r="C107" s="16" t="s">
        <v>1612</v>
      </c>
      <c r="D107" s="16" t="s">
        <v>276</v>
      </c>
      <c r="E107" s="86">
        <v>0</v>
      </c>
      <c r="F107" s="86">
        <v>316.3</v>
      </c>
      <c r="G107" s="86">
        <v>316.3</v>
      </c>
      <c r="H107" s="86">
        <v>4260.8500000000004</v>
      </c>
      <c r="I107" s="86">
        <v>4260.8500000000004</v>
      </c>
      <c r="J107" s="86">
        <v>4260.8500000000004</v>
      </c>
      <c r="K107" s="97">
        <v>1347.09136895353</v>
      </c>
      <c r="L107" s="86">
        <v>4260.8500000000004</v>
      </c>
    </row>
    <row r="108" spans="1:12" ht="13.8" x14ac:dyDescent="0.2">
      <c r="A108" s="37" t="s">
        <v>66</v>
      </c>
      <c r="B108" s="16" t="s">
        <v>66</v>
      </c>
      <c r="C108" s="16" t="s">
        <v>1613</v>
      </c>
      <c r="D108" s="16" t="s">
        <v>93</v>
      </c>
      <c r="E108" s="86">
        <v>450000</v>
      </c>
      <c r="F108" s="86">
        <v>0</v>
      </c>
      <c r="G108" s="86">
        <v>450000</v>
      </c>
      <c r="H108" s="86">
        <v>450000</v>
      </c>
      <c r="I108" s="86">
        <v>450000</v>
      </c>
      <c r="J108" s="86">
        <v>176282.32</v>
      </c>
      <c r="K108" s="97">
        <v>39.173848888888898</v>
      </c>
      <c r="L108" s="86">
        <v>59197.11</v>
      </c>
    </row>
    <row r="109" spans="1:12" ht="13.8" x14ac:dyDescent="0.2">
      <c r="A109" s="37" t="s">
        <v>66</v>
      </c>
      <c r="B109" s="16" t="s">
        <v>66</v>
      </c>
      <c r="C109" s="16" t="s">
        <v>1614</v>
      </c>
      <c r="D109" s="16" t="s">
        <v>94</v>
      </c>
      <c r="E109" s="86">
        <v>20000</v>
      </c>
      <c r="F109" s="86">
        <v>0</v>
      </c>
      <c r="G109" s="86">
        <v>20000</v>
      </c>
      <c r="H109" s="86">
        <v>0</v>
      </c>
      <c r="I109" s="86">
        <v>0</v>
      </c>
      <c r="J109" s="86">
        <v>0</v>
      </c>
      <c r="K109" s="97">
        <v>0</v>
      </c>
      <c r="L109" s="86">
        <v>0</v>
      </c>
    </row>
    <row r="110" spans="1:12" ht="13.8" x14ac:dyDescent="0.2">
      <c r="A110" s="37" t="s">
        <v>66</v>
      </c>
      <c r="B110" s="16" t="s">
        <v>66</v>
      </c>
      <c r="C110" s="16" t="s">
        <v>1615</v>
      </c>
      <c r="D110" s="16" t="s">
        <v>95</v>
      </c>
      <c r="E110" s="86">
        <v>36000</v>
      </c>
      <c r="F110" s="86">
        <v>0</v>
      </c>
      <c r="G110" s="86">
        <v>36000</v>
      </c>
      <c r="H110" s="86">
        <v>0</v>
      </c>
      <c r="I110" s="86">
        <v>0</v>
      </c>
      <c r="J110" s="86">
        <v>0</v>
      </c>
      <c r="K110" s="97">
        <v>0</v>
      </c>
      <c r="L110" s="86">
        <v>0</v>
      </c>
    </row>
    <row r="111" spans="1:12" ht="13.8" x14ac:dyDescent="0.2">
      <c r="A111" s="37" t="s">
        <v>66</v>
      </c>
      <c r="B111" s="16" t="s">
        <v>66</v>
      </c>
      <c r="C111" s="16" t="s">
        <v>1616</v>
      </c>
      <c r="D111" s="16" t="s">
        <v>277</v>
      </c>
      <c r="E111" s="86">
        <v>400000</v>
      </c>
      <c r="F111" s="86">
        <v>0</v>
      </c>
      <c r="G111" s="86">
        <v>400000</v>
      </c>
      <c r="H111" s="86">
        <v>74579.28</v>
      </c>
      <c r="I111" s="86">
        <v>74579.28</v>
      </c>
      <c r="J111" s="86">
        <v>0</v>
      </c>
      <c r="K111" s="97">
        <v>0</v>
      </c>
      <c r="L111" s="86">
        <v>0</v>
      </c>
    </row>
    <row r="112" spans="1:12" ht="13.8" x14ac:dyDescent="0.2">
      <c r="A112" s="37" t="s">
        <v>66</v>
      </c>
      <c r="B112" s="16" t="s">
        <v>66</v>
      </c>
      <c r="C112" s="16" t="s">
        <v>1617</v>
      </c>
      <c r="D112" s="16" t="s">
        <v>278</v>
      </c>
      <c r="E112" s="86">
        <v>357000</v>
      </c>
      <c r="F112" s="86">
        <v>0</v>
      </c>
      <c r="G112" s="86">
        <v>357000</v>
      </c>
      <c r="H112" s="86">
        <v>285556.45</v>
      </c>
      <c r="I112" s="86">
        <v>17666</v>
      </c>
      <c r="J112" s="86">
        <v>0</v>
      </c>
      <c r="K112" s="97">
        <v>0</v>
      </c>
      <c r="L112" s="86">
        <v>0</v>
      </c>
    </row>
    <row r="113" spans="1:12" ht="13.8" x14ac:dyDescent="0.2">
      <c r="A113" s="37" t="s">
        <v>66</v>
      </c>
      <c r="B113" s="16" t="s">
        <v>66</v>
      </c>
      <c r="C113" s="16" t="s">
        <v>1618</v>
      </c>
      <c r="D113" s="16" t="s">
        <v>279</v>
      </c>
      <c r="E113" s="86">
        <v>690936.8</v>
      </c>
      <c r="F113" s="86">
        <v>0</v>
      </c>
      <c r="G113" s="86">
        <v>690936.8</v>
      </c>
      <c r="H113" s="86">
        <v>254745.32</v>
      </c>
      <c r="I113" s="86">
        <v>254745.32</v>
      </c>
      <c r="J113" s="86">
        <v>254745.32</v>
      </c>
      <c r="K113" s="97">
        <v>36.869554494709199</v>
      </c>
      <c r="L113" s="86">
        <v>253635.52</v>
      </c>
    </row>
    <row r="114" spans="1:12" ht="13.8" x14ac:dyDescent="0.2">
      <c r="A114" s="37" t="s">
        <v>66</v>
      </c>
      <c r="B114" s="16" t="s">
        <v>66</v>
      </c>
      <c r="C114" s="16" t="s">
        <v>1619</v>
      </c>
      <c r="D114" s="16" t="s">
        <v>280</v>
      </c>
      <c r="E114" s="86">
        <v>13114254.49</v>
      </c>
      <c r="F114" s="86">
        <v>-1362.38</v>
      </c>
      <c r="G114" s="86">
        <v>13112892.109999999</v>
      </c>
      <c r="H114" s="86">
        <v>13413085.6</v>
      </c>
      <c r="I114" s="86">
        <v>13413085.6</v>
      </c>
      <c r="J114" s="86">
        <v>4146876.54</v>
      </c>
      <c r="K114" s="97">
        <v>31.624423546027302</v>
      </c>
      <c r="L114" s="86">
        <v>4146876.54</v>
      </c>
    </row>
    <row r="115" spans="1:12" ht="13.8" x14ac:dyDescent="0.2">
      <c r="A115" s="37" t="s">
        <v>66</v>
      </c>
      <c r="B115" s="16" t="s">
        <v>66</v>
      </c>
      <c r="C115" s="16" t="s">
        <v>1620</v>
      </c>
      <c r="D115" s="16" t="s">
        <v>281</v>
      </c>
      <c r="E115" s="86">
        <v>120000</v>
      </c>
      <c r="F115" s="86">
        <v>0</v>
      </c>
      <c r="G115" s="86">
        <v>120000</v>
      </c>
      <c r="H115" s="86">
        <v>103645.33</v>
      </c>
      <c r="I115" s="86">
        <v>103645.33</v>
      </c>
      <c r="J115" s="86">
        <v>13786.95</v>
      </c>
      <c r="K115" s="97">
        <v>11.489125</v>
      </c>
      <c r="L115" s="86">
        <v>0</v>
      </c>
    </row>
    <row r="116" spans="1:12" ht="13.8" x14ac:dyDescent="0.2">
      <c r="A116" s="37" t="s">
        <v>66</v>
      </c>
      <c r="B116" s="16" t="s">
        <v>66</v>
      </c>
      <c r="C116" s="16" t="s">
        <v>1621</v>
      </c>
      <c r="D116" s="16" t="s">
        <v>96</v>
      </c>
      <c r="E116" s="86">
        <v>146481.69</v>
      </c>
      <c r="F116" s="86">
        <v>0</v>
      </c>
      <c r="G116" s="86">
        <v>146481.69</v>
      </c>
      <c r="H116" s="86">
        <v>144001.19</v>
      </c>
      <c r="I116" s="86">
        <v>16951.189999999999</v>
      </c>
      <c r="J116" s="86">
        <v>0</v>
      </c>
      <c r="K116" s="97">
        <v>0</v>
      </c>
      <c r="L116" s="86">
        <v>0</v>
      </c>
    </row>
    <row r="117" spans="1:12" ht="13.8" x14ac:dyDescent="0.2">
      <c r="A117" s="37" t="s">
        <v>66</v>
      </c>
      <c r="B117" s="16" t="s">
        <v>66</v>
      </c>
      <c r="C117" s="16" t="s">
        <v>1622</v>
      </c>
      <c r="D117" s="16" t="s">
        <v>282</v>
      </c>
      <c r="E117" s="86">
        <v>112000</v>
      </c>
      <c r="F117" s="86">
        <v>0</v>
      </c>
      <c r="G117" s="86">
        <v>112000</v>
      </c>
      <c r="H117" s="86">
        <v>0</v>
      </c>
      <c r="I117" s="86">
        <v>0</v>
      </c>
      <c r="J117" s="86">
        <v>0</v>
      </c>
      <c r="K117" s="97">
        <v>0</v>
      </c>
      <c r="L117" s="86">
        <v>0</v>
      </c>
    </row>
    <row r="118" spans="1:12" ht="13.8" x14ac:dyDescent="0.2">
      <c r="A118" s="37" t="s">
        <v>66</v>
      </c>
      <c r="B118" s="16" t="s">
        <v>66</v>
      </c>
      <c r="C118" s="16" t="s">
        <v>1623</v>
      </c>
      <c r="D118" s="16" t="s">
        <v>283</v>
      </c>
      <c r="E118" s="86">
        <v>750000</v>
      </c>
      <c r="F118" s="86">
        <v>0</v>
      </c>
      <c r="G118" s="86">
        <v>750000</v>
      </c>
      <c r="H118" s="86">
        <v>0</v>
      </c>
      <c r="I118" s="86">
        <v>0</v>
      </c>
      <c r="J118" s="86">
        <v>0</v>
      </c>
      <c r="K118" s="97">
        <v>0</v>
      </c>
      <c r="L118" s="86">
        <v>0</v>
      </c>
    </row>
    <row r="119" spans="1:12" ht="13.8" x14ac:dyDescent="0.2">
      <c r="A119" s="37" t="s">
        <v>66</v>
      </c>
      <c r="B119" s="16" t="s">
        <v>66</v>
      </c>
      <c r="C119" s="16" t="s">
        <v>1624</v>
      </c>
      <c r="D119" s="16" t="s">
        <v>284</v>
      </c>
      <c r="E119" s="86">
        <v>297791</v>
      </c>
      <c r="F119" s="86">
        <v>0</v>
      </c>
      <c r="G119" s="86">
        <v>297791</v>
      </c>
      <c r="H119" s="86">
        <v>0</v>
      </c>
      <c r="I119" s="86">
        <v>0</v>
      </c>
      <c r="J119" s="86">
        <v>0</v>
      </c>
      <c r="K119" s="97">
        <v>0</v>
      </c>
      <c r="L119" s="86">
        <v>0</v>
      </c>
    </row>
    <row r="120" spans="1:12" ht="13.8" x14ac:dyDescent="0.2">
      <c r="A120" s="37" t="s">
        <v>66</v>
      </c>
      <c r="B120" s="16" t="s">
        <v>66</v>
      </c>
      <c r="C120" s="16" t="s">
        <v>1625</v>
      </c>
      <c r="D120" s="16" t="s">
        <v>285</v>
      </c>
      <c r="E120" s="86">
        <v>0</v>
      </c>
      <c r="F120" s="86">
        <v>0</v>
      </c>
      <c r="G120" s="86">
        <v>0</v>
      </c>
      <c r="H120" s="86">
        <v>4494.4799999999996</v>
      </c>
      <c r="I120" s="86">
        <v>4494.4799999999996</v>
      </c>
      <c r="J120" s="86">
        <v>4494.4799999999996</v>
      </c>
      <c r="K120" s="97">
        <v>0</v>
      </c>
      <c r="L120" s="86">
        <v>0</v>
      </c>
    </row>
    <row r="121" spans="1:12" ht="13.8" x14ac:dyDescent="0.2">
      <c r="A121" s="37" t="s">
        <v>66</v>
      </c>
      <c r="B121" s="16" t="s">
        <v>66</v>
      </c>
      <c r="C121" s="16" t="s">
        <v>1626</v>
      </c>
      <c r="D121" s="16" t="s">
        <v>97</v>
      </c>
      <c r="E121" s="86">
        <v>0</v>
      </c>
      <c r="F121" s="86">
        <v>0</v>
      </c>
      <c r="G121" s="86">
        <v>0</v>
      </c>
      <c r="H121" s="86">
        <v>61863.28</v>
      </c>
      <c r="I121" s="86">
        <v>61863.28</v>
      </c>
      <c r="J121" s="86">
        <v>61863.28</v>
      </c>
      <c r="K121" s="97">
        <v>0</v>
      </c>
      <c r="L121" s="86">
        <v>61863.28</v>
      </c>
    </row>
    <row r="122" spans="1:12" ht="13.8" x14ac:dyDescent="0.2">
      <c r="A122" s="37" t="s">
        <v>66</v>
      </c>
      <c r="B122" s="16" t="s">
        <v>66</v>
      </c>
      <c r="C122" s="16" t="s">
        <v>1627</v>
      </c>
      <c r="D122" s="16" t="s">
        <v>253</v>
      </c>
      <c r="E122" s="86">
        <v>0</v>
      </c>
      <c r="F122" s="86">
        <v>0</v>
      </c>
      <c r="G122" s="86">
        <v>0</v>
      </c>
      <c r="H122" s="86">
        <v>3775.75</v>
      </c>
      <c r="I122" s="86">
        <v>3775.75</v>
      </c>
      <c r="J122" s="86">
        <v>3775.75</v>
      </c>
      <c r="K122" s="97">
        <v>0</v>
      </c>
      <c r="L122" s="86">
        <v>1066.2</v>
      </c>
    </row>
    <row r="123" spans="1:12" ht="13.8" x14ac:dyDescent="0.2">
      <c r="A123" s="37" t="s">
        <v>66</v>
      </c>
      <c r="B123" s="16" t="s">
        <v>66</v>
      </c>
      <c r="C123" s="16" t="s">
        <v>1628</v>
      </c>
      <c r="D123" s="16" t="s">
        <v>286</v>
      </c>
      <c r="E123" s="86">
        <v>55000</v>
      </c>
      <c r="F123" s="86">
        <v>0</v>
      </c>
      <c r="G123" s="86">
        <v>55000</v>
      </c>
      <c r="H123" s="86">
        <v>0</v>
      </c>
      <c r="I123" s="86">
        <v>0</v>
      </c>
      <c r="J123" s="86">
        <v>0</v>
      </c>
      <c r="K123" s="97">
        <v>0</v>
      </c>
      <c r="L123" s="86">
        <v>0</v>
      </c>
    </row>
    <row r="124" spans="1:12" ht="13.8" x14ac:dyDescent="0.2">
      <c r="A124" s="37" t="s">
        <v>66</v>
      </c>
      <c r="B124" s="16" t="s">
        <v>66</v>
      </c>
      <c r="C124" s="16" t="s">
        <v>1629</v>
      </c>
      <c r="D124" s="16" t="s">
        <v>287</v>
      </c>
      <c r="E124" s="86">
        <v>2921351</v>
      </c>
      <c r="F124" s="86">
        <v>-2191351</v>
      </c>
      <c r="G124" s="86">
        <v>730000</v>
      </c>
      <c r="H124" s="86">
        <v>544154.34</v>
      </c>
      <c r="I124" s="86">
        <v>0</v>
      </c>
      <c r="J124" s="86">
        <v>0</v>
      </c>
      <c r="K124" s="97">
        <v>0</v>
      </c>
      <c r="L124" s="86">
        <v>0</v>
      </c>
    </row>
    <row r="125" spans="1:12" ht="13.8" x14ac:dyDescent="0.2">
      <c r="A125" s="37" t="s">
        <v>66</v>
      </c>
      <c r="B125" s="16" t="s">
        <v>66</v>
      </c>
      <c r="C125" s="16" t="s">
        <v>1630</v>
      </c>
      <c r="D125" s="16" t="s">
        <v>288</v>
      </c>
      <c r="E125" s="86">
        <v>500000</v>
      </c>
      <c r="F125" s="86">
        <v>0</v>
      </c>
      <c r="G125" s="86">
        <v>500000</v>
      </c>
      <c r="H125" s="86">
        <v>470000</v>
      </c>
      <c r="I125" s="86">
        <v>470000</v>
      </c>
      <c r="J125" s="86">
        <v>171796.15</v>
      </c>
      <c r="K125" s="97">
        <v>34.359229999999997</v>
      </c>
      <c r="L125" s="86">
        <v>171796.15</v>
      </c>
    </row>
    <row r="126" spans="1:12" ht="13.8" x14ac:dyDescent="0.2">
      <c r="A126" s="37" t="s">
        <v>66</v>
      </c>
      <c r="B126" s="16" t="s">
        <v>66</v>
      </c>
      <c r="C126" s="16" t="s">
        <v>1631</v>
      </c>
      <c r="D126" s="16" t="s">
        <v>289</v>
      </c>
      <c r="E126" s="86">
        <v>0</v>
      </c>
      <c r="F126" s="86">
        <v>1362.38</v>
      </c>
      <c r="G126" s="86">
        <v>1362.38</v>
      </c>
      <c r="H126" s="86">
        <v>0</v>
      </c>
      <c r="I126" s="86">
        <v>0</v>
      </c>
      <c r="J126" s="86">
        <v>0</v>
      </c>
      <c r="K126" s="97">
        <v>0</v>
      </c>
      <c r="L126" s="86">
        <v>0</v>
      </c>
    </row>
    <row r="127" spans="1:12" ht="13.8" x14ac:dyDescent="0.2">
      <c r="A127" s="37" t="s">
        <v>66</v>
      </c>
      <c r="B127" s="16" t="s">
        <v>66</v>
      </c>
      <c r="C127" s="16" t="s">
        <v>1632</v>
      </c>
      <c r="D127" s="16" t="s">
        <v>98</v>
      </c>
      <c r="E127" s="86">
        <v>0</v>
      </c>
      <c r="F127" s="86">
        <v>55.43</v>
      </c>
      <c r="G127" s="86">
        <v>55.43</v>
      </c>
      <c r="H127" s="86">
        <v>55.43</v>
      </c>
      <c r="I127" s="86">
        <v>55.43</v>
      </c>
      <c r="J127" s="86">
        <v>55.43</v>
      </c>
      <c r="K127" s="97">
        <v>100</v>
      </c>
      <c r="L127" s="86">
        <v>55.43</v>
      </c>
    </row>
    <row r="128" spans="1:12" ht="13.8" x14ac:dyDescent="0.2">
      <c r="A128" s="37" t="s">
        <v>66</v>
      </c>
      <c r="B128" s="16" t="s">
        <v>66</v>
      </c>
      <c r="C128" s="16" t="s">
        <v>1633</v>
      </c>
      <c r="D128" s="16" t="s">
        <v>290</v>
      </c>
      <c r="E128" s="86">
        <v>600000</v>
      </c>
      <c r="F128" s="86">
        <v>0</v>
      </c>
      <c r="G128" s="86">
        <v>600000</v>
      </c>
      <c r="H128" s="86">
        <v>202069.37</v>
      </c>
      <c r="I128" s="86">
        <v>0</v>
      </c>
      <c r="J128" s="86">
        <v>0</v>
      </c>
      <c r="K128" s="97">
        <v>0</v>
      </c>
      <c r="L128" s="86">
        <v>0</v>
      </c>
    </row>
    <row r="129" spans="1:12" ht="13.8" x14ac:dyDescent="0.2">
      <c r="A129" s="37" t="s">
        <v>66</v>
      </c>
      <c r="B129" s="16" t="s">
        <v>66</v>
      </c>
      <c r="C129" s="16" t="s">
        <v>1634</v>
      </c>
      <c r="D129" s="16" t="s">
        <v>291</v>
      </c>
      <c r="E129" s="86">
        <v>0</v>
      </c>
      <c r="F129" s="86">
        <v>0</v>
      </c>
      <c r="G129" s="86">
        <v>0</v>
      </c>
      <c r="H129" s="86">
        <v>199910.96</v>
      </c>
      <c r="I129" s="86">
        <v>0</v>
      </c>
      <c r="J129" s="86">
        <v>0</v>
      </c>
      <c r="K129" s="97">
        <v>0</v>
      </c>
      <c r="L129" s="86">
        <v>0</v>
      </c>
    </row>
    <row r="130" spans="1:12" ht="13.8" x14ac:dyDescent="0.2">
      <c r="A130" s="37" t="s">
        <v>66</v>
      </c>
      <c r="B130" s="16" t="s">
        <v>66</v>
      </c>
      <c r="C130" s="16" t="s">
        <v>1635</v>
      </c>
      <c r="D130" s="16" t="s">
        <v>292</v>
      </c>
      <c r="E130" s="86">
        <v>0</v>
      </c>
      <c r="F130" s="86">
        <v>0</v>
      </c>
      <c r="G130" s="86">
        <v>0</v>
      </c>
      <c r="H130" s="86">
        <v>199988.73</v>
      </c>
      <c r="I130" s="86">
        <v>0</v>
      </c>
      <c r="J130" s="86">
        <v>0</v>
      </c>
      <c r="K130" s="97">
        <v>0</v>
      </c>
      <c r="L130" s="86">
        <v>0</v>
      </c>
    </row>
    <row r="131" spans="1:12" ht="13.8" x14ac:dyDescent="0.2">
      <c r="A131" s="37" t="s">
        <v>66</v>
      </c>
      <c r="B131" s="16" t="s">
        <v>66</v>
      </c>
      <c r="C131" s="16" t="s">
        <v>1636</v>
      </c>
      <c r="D131" s="16" t="s">
        <v>293</v>
      </c>
      <c r="E131" s="86">
        <v>30000</v>
      </c>
      <c r="F131" s="86">
        <v>0</v>
      </c>
      <c r="G131" s="86">
        <v>30000</v>
      </c>
      <c r="H131" s="86">
        <v>0</v>
      </c>
      <c r="I131" s="86">
        <v>0</v>
      </c>
      <c r="J131" s="86">
        <v>0</v>
      </c>
      <c r="K131" s="97">
        <v>0</v>
      </c>
      <c r="L131" s="86">
        <v>0</v>
      </c>
    </row>
    <row r="132" spans="1:12" ht="13.8" x14ac:dyDescent="0.2">
      <c r="A132" s="37" t="s">
        <v>66</v>
      </c>
      <c r="B132" s="16" t="s">
        <v>66</v>
      </c>
      <c r="C132" s="16" t="s">
        <v>1637</v>
      </c>
      <c r="D132" s="16" t="s">
        <v>294</v>
      </c>
      <c r="E132" s="86">
        <v>2000</v>
      </c>
      <c r="F132" s="86">
        <v>6253.07</v>
      </c>
      <c r="G132" s="86">
        <v>8253.07</v>
      </c>
      <c r="H132" s="86">
        <v>2857.28</v>
      </c>
      <c r="I132" s="86">
        <v>2857.28</v>
      </c>
      <c r="J132" s="86">
        <v>2152.48</v>
      </c>
      <c r="K132" s="97">
        <v>26.080961387701802</v>
      </c>
      <c r="L132" s="86">
        <v>1183.3800000000001</v>
      </c>
    </row>
    <row r="133" spans="1:12" ht="13.8" x14ac:dyDescent="0.2">
      <c r="A133" s="37" t="s">
        <v>66</v>
      </c>
      <c r="B133" s="16" t="s">
        <v>66</v>
      </c>
      <c r="C133" s="16" t="s">
        <v>1638</v>
      </c>
      <c r="D133" s="16" t="s">
        <v>99</v>
      </c>
      <c r="E133" s="86">
        <v>1986320.16</v>
      </c>
      <c r="F133" s="86">
        <v>0</v>
      </c>
      <c r="G133" s="86">
        <v>1986320.16</v>
      </c>
      <c r="H133" s="86">
        <v>1991147.54</v>
      </c>
      <c r="I133" s="86">
        <v>1991147.54</v>
      </c>
      <c r="J133" s="86">
        <v>215392.46</v>
      </c>
      <c r="K133" s="97">
        <v>10.8437936812764</v>
      </c>
      <c r="L133" s="86">
        <v>58020.04</v>
      </c>
    </row>
    <row r="134" spans="1:12" ht="13.8" x14ac:dyDescent="0.2">
      <c r="A134" s="37" t="s">
        <v>66</v>
      </c>
      <c r="B134" s="16" t="s">
        <v>66</v>
      </c>
      <c r="C134" s="16" t="s">
        <v>1639</v>
      </c>
      <c r="D134" s="16" t="s">
        <v>295</v>
      </c>
      <c r="E134" s="86">
        <v>50000</v>
      </c>
      <c r="F134" s="86">
        <v>0</v>
      </c>
      <c r="G134" s="86">
        <v>50000</v>
      </c>
      <c r="H134" s="86">
        <v>0</v>
      </c>
      <c r="I134" s="86">
        <v>0</v>
      </c>
      <c r="J134" s="86">
        <v>0</v>
      </c>
      <c r="K134" s="97">
        <v>0</v>
      </c>
      <c r="L134" s="86">
        <v>0</v>
      </c>
    </row>
    <row r="135" spans="1:12" ht="13.8" x14ac:dyDescent="0.2">
      <c r="A135" s="37" t="s">
        <v>66</v>
      </c>
      <c r="B135" s="16" t="s">
        <v>66</v>
      </c>
      <c r="C135" s="16" t="s">
        <v>1640</v>
      </c>
      <c r="D135" s="16" t="s">
        <v>296</v>
      </c>
      <c r="E135" s="86">
        <v>50000</v>
      </c>
      <c r="F135" s="86">
        <v>0</v>
      </c>
      <c r="G135" s="86">
        <v>50000</v>
      </c>
      <c r="H135" s="86">
        <v>10164</v>
      </c>
      <c r="I135" s="86">
        <v>10164</v>
      </c>
      <c r="J135" s="86">
        <v>0</v>
      </c>
      <c r="K135" s="97">
        <v>0</v>
      </c>
      <c r="L135" s="86">
        <v>0</v>
      </c>
    </row>
    <row r="136" spans="1:12" ht="13.8" x14ac:dyDescent="0.2">
      <c r="A136" s="37" t="s">
        <v>66</v>
      </c>
      <c r="B136" s="16" t="s">
        <v>66</v>
      </c>
      <c r="C136" s="16" t="s">
        <v>1641</v>
      </c>
      <c r="D136" s="16" t="s">
        <v>297</v>
      </c>
      <c r="E136" s="86">
        <v>80000</v>
      </c>
      <c r="F136" s="86">
        <v>0</v>
      </c>
      <c r="G136" s="86">
        <v>80000</v>
      </c>
      <c r="H136" s="86">
        <v>0</v>
      </c>
      <c r="I136" s="86">
        <v>0</v>
      </c>
      <c r="J136" s="86">
        <v>0</v>
      </c>
      <c r="K136" s="97">
        <v>0</v>
      </c>
      <c r="L136" s="86">
        <v>0</v>
      </c>
    </row>
    <row r="137" spans="1:12" ht="13.8" x14ac:dyDescent="0.2">
      <c r="A137" s="37" t="s">
        <v>66</v>
      </c>
      <c r="B137" s="16" t="s">
        <v>66</v>
      </c>
      <c r="C137" s="16" t="s">
        <v>1642</v>
      </c>
      <c r="D137" s="16" t="s">
        <v>100</v>
      </c>
      <c r="E137" s="86">
        <v>7139</v>
      </c>
      <c r="F137" s="86">
        <v>0</v>
      </c>
      <c r="G137" s="86">
        <v>7139</v>
      </c>
      <c r="H137" s="86">
        <v>26045.01</v>
      </c>
      <c r="I137" s="86">
        <v>26045.01</v>
      </c>
      <c r="J137" s="86">
        <v>26045.01</v>
      </c>
      <c r="K137" s="97">
        <v>364.82714665919599</v>
      </c>
      <c r="L137" s="86">
        <v>26045.01</v>
      </c>
    </row>
    <row r="138" spans="1:12" ht="13.8" x14ac:dyDescent="0.2">
      <c r="A138" s="37" t="s">
        <v>66</v>
      </c>
      <c r="B138" s="16" t="s">
        <v>66</v>
      </c>
      <c r="C138" s="16" t="s">
        <v>1643</v>
      </c>
      <c r="D138" s="16" t="s">
        <v>298</v>
      </c>
      <c r="E138" s="86">
        <v>268926.75</v>
      </c>
      <c r="F138" s="86">
        <v>0</v>
      </c>
      <c r="G138" s="86">
        <v>268926.75</v>
      </c>
      <c r="H138" s="86">
        <v>0</v>
      </c>
      <c r="I138" s="86">
        <v>0</v>
      </c>
      <c r="J138" s="86">
        <v>0</v>
      </c>
      <c r="K138" s="97">
        <v>0</v>
      </c>
      <c r="L138" s="86">
        <v>0</v>
      </c>
    </row>
    <row r="139" spans="1:12" ht="13.8" x14ac:dyDescent="0.2">
      <c r="A139" s="37" t="s">
        <v>66</v>
      </c>
      <c r="B139" s="16" t="s">
        <v>66</v>
      </c>
      <c r="C139" s="16" t="s">
        <v>1644</v>
      </c>
      <c r="D139" s="16" t="s">
        <v>299</v>
      </c>
      <c r="E139" s="86">
        <v>400000</v>
      </c>
      <c r="F139" s="86">
        <v>0</v>
      </c>
      <c r="G139" s="86">
        <v>400000</v>
      </c>
      <c r="H139" s="86">
        <v>497570.91</v>
      </c>
      <c r="I139" s="86">
        <v>0</v>
      </c>
      <c r="J139" s="86">
        <v>0</v>
      </c>
      <c r="K139" s="97">
        <v>0</v>
      </c>
      <c r="L139" s="86">
        <v>0</v>
      </c>
    </row>
    <row r="140" spans="1:12" ht="13.8" x14ac:dyDescent="0.2">
      <c r="A140" s="37" t="s">
        <v>66</v>
      </c>
      <c r="B140" s="16" t="s">
        <v>66</v>
      </c>
      <c r="C140" s="16" t="s">
        <v>1645</v>
      </c>
      <c r="D140" s="16" t="s">
        <v>300</v>
      </c>
      <c r="E140" s="86">
        <v>0</v>
      </c>
      <c r="F140" s="86">
        <v>2691351</v>
      </c>
      <c r="G140" s="86">
        <v>2691351</v>
      </c>
      <c r="H140" s="86">
        <v>0</v>
      </c>
      <c r="I140" s="86">
        <v>0</v>
      </c>
      <c r="J140" s="86">
        <v>0</v>
      </c>
      <c r="K140" s="97">
        <v>0</v>
      </c>
      <c r="L140" s="86">
        <v>0</v>
      </c>
    </row>
    <row r="141" spans="1:12" ht="13.8" x14ac:dyDescent="0.2">
      <c r="A141" s="37" t="s">
        <v>66</v>
      </c>
      <c r="B141" s="16" t="s">
        <v>66</v>
      </c>
      <c r="C141" s="16" t="s">
        <v>1646</v>
      </c>
      <c r="D141" s="16" t="s">
        <v>101</v>
      </c>
      <c r="E141" s="86">
        <v>13310</v>
      </c>
      <c r="F141" s="86">
        <v>0</v>
      </c>
      <c r="G141" s="86">
        <v>13310</v>
      </c>
      <c r="H141" s="86">
        <v>82851.31</v>
      </c>
      <c r="I141" s="86">
        <v>82851.31</v>
      </c>
      <c r="J141" s="86">
        <v>82851.31</v>
      </c>
      <c r="K141" s="97">
        <v>622.47415477084905</v>
      </c>
      <c r="L141" s="86">
        <v>55786.41</v>
      </c>
    </row>
    <row r="142" spans="1:12" ht="13.8" x14ac:dyDescent="0.2">
      <c r="A142" s="37" t="s">
        <v>66</v>
      </c>
      <c r="B142" s="16" t="s">
        <v>66</v>
      </c>
      <c r="C142" s="16" t="s">
        <v>1647</v>
      </c>
      <c r="D142" s="16" t="s">
        <v>102</v>
      </c>
      <c r="E142" s="86">
        <v>25000</v>
      </c>
      <c r="F142" s="86">
        <v>0</v>
      </c>
      <c r="G142" s="86">
        <v>25000</v>
      </c>
      <c r="H142" s="86">
        <v>5231.49</v>
      </c>
      <c r="I142" s="86">
        <v>5231.49</v>
      </c>
      <c r="J142" s="86">
        <v>5231.49</v>
      </c>
      <c r="K142" s="97">
        <v>20.92596</v>
      </c>
      <c r="L142" s="86">
        <v>5231.49</v>
      </c>
    </row>
    <row r="143" spans="1:12" ht="13.8" x14ac:dyDescent="0.2">
      <c r="A143" s="37" t="s">
        <v>66</v>
      </c>
      <c r="B143" s="16" t="s">
        <v>66</v>
      </c>
      <c r="C143" s="16" t="s">
        <v>1648</v>
      </c>
      <c r="D143" s="16" t="s">
        <v>103</v>
      </c>
      <c r="E143" s="86">
        <v>0</v>
      </c>
      <c r="F143" s="86">
        <v>0</v>
      </c>
      <c r="G143" s="86">
        <v>0</v>
      </c>
      <c r="H143" s="86">
        <v>38136.519999999997</v>
      </c>
      <c r="I143" s="86">
        <v>38136.519999999997</v>
      </c>
      <c r="J143" s="86">
        <v>29290.63</v>
      </c>
      <c r="K143" s="97">
        <v>0</v>
      </c>
      <c r="L143" s="86">
        <v>29290.63</v>
      </c>
    </row>
    <row r="144" spans="1:12" ht="13.8" x14ac:dyDescent="0.2">
      <c r="A144" s="37" t="s">
        <v>66</v>
      </c>
      <c r="B144" s="16" t="s">
        <v>66</v>
      </c>
      <c r="C144" s="16" t="s">
        <v>1649</v>
      </c>
      <c r="D144" s="16" t="s">
        <v>104</v>
      </c>
      <c r="E144" s="86">
        <v>14913.25</v>
      </c>
      <c r="F144" s="86">
        <v>0</v>
      </c>
      <c r="G144" s="86">
        <v>14913.25</v>
      </c>
      <c r="H144" s="86">
        <v>1038647.86</v>
      </c>
      <c r="I144" s="86">
        <v>1038647.86</v>
      </c>
      <c r="J144" s="86">
        <v>343784.91</v>
      </c>
      <c r="K144" s="97">
        <v>2305.2313211405999</v>
      </c>
      <c r="L144" s="86">
        <v>306468.65000000002</v>
      </c>
    </row>
    <row r="145" spans="1:12" ht="13.95" customHeight="1" x14ac:dyDescent="0.2">
      <c r="A145" s="37" t="s">
        <v>66</v>
      </c>
      <c r="B145" s="16" t="s">
        <v>66</v>
      </c>
      <c r="C145" s="16" t="s">
        <v>1650</v>
      </c>
      <c r="D145" s="16" t="s">
        <v>105</v>
      </c>
      <c r="E145" s="86">
        <v>1967392.54</v>
      </c>
      <c r="F145" s="86">
        <v>0</v>
      </c>
      <c r="G145" s="86">
        <v>1967392.54</v>
      </c>
      <c r="H145" s="86">
        <v>1949847.54</v>
      </c>
      <c r="I145" s="86">
        <v>0</v>
      </c>
      <c r="J145" s="86">
        <v>0</v>
      </c>
      <c r="K145" s="97">
        <v>0</v>
      </c>
      <c r="L145" s="86">
        <v>0</v>
      </c>
    </row>
    <row r="146" spans="1:12" ht="13.8" x14ac:dyDescent="0.2">
      <c r="A146" s="37" t="s">
        <v>66</v>
      </c>
      <c r="B146" s="16" t="s">
        <v>66</v>
      </c>
      <c r="C146" s="16" t="s">
        <v>1651</v>
      </c>
      <c r="D146" s="16" t="s">
        <v>301</v>
      </c>
      <c r="E146" s="86">
        <v>387400</v>
      </c>
      <c r="F146" s="86">
        <v>0</v>
      </c>
      <c r="G146" s="86">
        <v>387400</v>
      </c>
      <c r="H146" s="86">
        <v>386000</v>
      </c>
      <c r="I146" s="86">
        <v>386000</v>
      </c>
      <c r="J146" s="86">
        <v>385990.33</v>
      </c>
      <c r="K146" s="97">
        <v>99.636120289106898</v>
      </c>
      <c r="L146" s="86">
        <v>385990.33</v>
      </c>
    </row>
    <row r="147" spans="1:12" ht="13.8" x14ac:dyDescent="0.2">
      <c r="A147" s="37" t="s">
        <v>66</v>
      </c>
      <c r="B147" s="16" t="s">
        <v>66</v>
      </c>
      <c r="C147" s="16" t="s">
        <v>1652</v>
      </c>
      <c r="D147" s="16" t="s">
        <v>302</v>
      </c>
      <c r="E147" s="86">
        <v>30000</v>
      </c>
      <c r="F147" s="86">
        <v>0</v>
      </c>
      <c r="G147" s="86">
        <v>30000</v>
      </c>
      <c r="H147" s="86">
        <v>0</v>
      </c>
      <c r="I147" s="86">
        <v>0</v>
      </c>
      <c r="J147" s="86">
        <v>0</v>
      </c>
      <c r="K147" s="97">
        <v>0</v>
      </c>
      <c r="L147" s="86">
        <v>0</v>
      </c>
    </row>
    <row r="148" spans="1:12" ht="13.8" x14ac:dyDescent="0.2">
      <c r="A148" s="37" t="s">
        <v>66</v>
      </c>
      <c r="B148" s="16" t="s">
        <v>66</v>
      </c>
      <c r="C148" s="16" t="s">
        <v>1653</v>
      </c>
      <c r="D148" s="16" t="s">
        <v>106</v>
      </c>
      <c r="E148" s="86">
        <v>11962999.27</v>
      </c>
      <c r="F148" s="86">
        <v>0</v>
      </c>
      <c r="G148" s="86">
        <v>11962999.27</v>
      </c>
      <c r="H148" s="86">
        <v>0</v>
      </c>
      <c r="I148" s="86">
        <v>0</v>
      </c>
      <c r="J148" s="86">
        <v>0</v>
      </c>
      <c r="K148" s="97">
        <v>0</v>
      </c>
      <c r="L148" s="86">
        <v>0</v>
      </c>
    </row>
    <row r="149" spans="1:12" ht="13.8" x14ac:dyDescent="0.2">
      <c r="A149" s="37" t="s">
        <v>66</v>
      </c>
      <c r="B149" s="16" t="s">
        <v>66</v>
      </c>
      <c r="C149" s="16" t="s">
        <v>1654</v>
      </c>
      <c r="D149" s="16" t="s">
        <v>303</v>
      </c>
      <c r="E149" s="86">
        <v>1809063.2</v>
      </c>
      <c r="F149" s="86">
        <v>-173589</v>
      </c>
      <c r="G149" s="86">
        <v>1635474.2</v>
      </c>
      <c r="H149" s="86">
        <v>0</v>
      </c>
      <c r="I149" s="86">
        <v>0</v>
      </c>
      <c r="J149" s="86">
        <v>0</v>
      </c>
      <c r="K149" s="97">
        <v>0</v>
      </c>
      <c r="L149" s="86">
        <v>0</v>
      </c>
    </row>
    <row r="150" spans="1:12" ht="13.8" x14ac:dyDescent="0.2">
      <c r="A150" s="37" t="s">
        <v>66</v>
      </c>
      <c r="B150" s="16" t="s">
        <v>66</v>
      </c>
      <c r="C150" s="16" t="s">
        <v>1655</v>
      </c>
      <c r="D150" s="16" t="s">
        <v>304</v>
      </c>
      <c r="E150" s="86">
        <v>83523.7</v>
      </c>
      <c r="F150" s="86">
        <v>0</v>
      </c>
      <c r="G150" s="86">
        <v>83523.7</v>
      </c>
      <c r="H150" s="86">
        <v>0</v>
      </c>
      <c r="I150" s="86">
        <v>0</v>
      </c>
      <c r="J150" s="86">
        <v>0</v>
      </c>
      <c r="K150" s="97">
        <v>0</v>
      </c>
      <c r="L150" s="86">
        <v>0</v>
      </c>
    </row>
    <row r="151" spans="1:12" ht="13.8" x14ac:dyDescent="0.2">
      <c r="A151" s="37" t="s">
        <v>66</v>
      </c>
      <c r="B151" s="16" t="s">
        <v>66</v>
      </c>
      <c r="C151" s="16" t="s">
        <v>1656</v>
      </c>
      <c r="D151" s="16" t="s">
        <v>107</v>
      </c>
      <c r="E151" s="86">
        <v>0</v>
      </c>
      <c r="F151" s="86">
        <v>0</v>
      </c>
      <c r="G151" s="86">
        <v>0</v>
      </c>
      <c r="H151" s="86">
        <v>1524996.66</v>
      </c>
      <c r="I151" s="86">
        <v>0</v>
      </c>
      <c r="J151" s="86">
        <v>0</v>
      </c>
      <c r="K151" s="97">
        <v>0</v>
      </c>
      <c r="L151" s="86">
        <v>0</v>
      </c>
    </row>
    <row r="152" spans="1:12" ht="13.8" x14ac:dyDescent="0.2">
      <c r="A152" s="37" t="s">
        <v>66</v>
      </c>
      <c r="B152" s="16" t="s">
        <v>66</v>
      </c>
      <c r="C152" s="16" t="s">
        <v>1657</v>
      </c>
      <c r="D152" s="16" t="s">
        <v>108</v>
      </c>
      <c r="E152" s="86">
        <v>0</v>
      </c>
      <c r="F152" s="86">
        <v>0</v>
      </c>
      <c r="G152" s="86">
        <v>0</v>
      </c>
      <c r="H152" s="86">
        <v>1000000</v>
      </c>
      <c r="I152" s="86">
        <v>0</v>
      </c>
      <c r="J152" s="86">
        <v>0</v>
      </c>
      <c r="K152" s="97">
        <v>0</v>
      </c>
      <c r="L152" s="86">
        <v>0</v>
      </c>
    </row>
    <row r="153" spans="1:12" ht="13.8" x14ac:dyDescent="0.2">
      <c r="A153" s="37" t="s">
        <v>66</v>
      </c>
      <c r="B153" s="16" t="s">
        <v>66</v>
      </c>
      <c r="C153" s="16" t="s">
        <v>1658</v>
      </c>
      <c r="D153" s="16" t="s">
        <v>109</v>
      </c>
      <c r="E153" s="86">
        <v>0</v>
      </c>
      <c r="F153" s="86">
        <v>0</v>
      </c>
      <c r="G153" s="86">
        <v>0</v>
      </c>
      <c r="H153" s="86">
        <v>960778.15</v>
      </c>
      <c r="I153" s="86">
        <v>0</v>
      </c>
      <c r="J153" s="86">
        <v>0</v>
      </c>
      <c r="K153" s="97">
        <v>0</v>
      </c>
      <c r="L153" s="86">
        <v>0</v>
      </c>
    </row>
    <row r="154" spans="1:12" ht="13.8" x14ac:dyDescent="0.2">
      <c r="A154" s="37" t="s">
        <v>66</v>
      </c>
      <c r="B154" s="16" t="s">
        <v>66</v>
      </c>
      <c r="C154" s="16" t="s">
        <v>1659</v>
      </c>
      <c r="D154" s="16" t="s">
        <v>110</v>
      </c>
      <c r="E154" s="86">
        <v>0</v>
      </c>
      <c r="F154" s="86">
        <v>0</v>
      </c>
      <c r="G154" s="86">
        <v>0</v>
      </c>
      <c r="H154" s="86">
        <v>1233808</v>
      </c>
      <c r="I154" s="86">
        <v>0</v>
      </c>
      <c r="J154" s="86">
        <v>0</v>
      </c>
      <c r="K154" s="97">
        <v>0</v>
      </c>
      <c r="L154" s="86">
        <v>0</v>
      </c>
    </row>
    <row r="155" spans="1:12" ht="13.8" x14ac:dyDescent="0.2">
      <c r="A155" s="37" t="s">
        <v>66</v>
      </c>
      <c r="B155" s="16" t="s">
        <v>66</v>
      </c>
      <c r="C155" s="16" t="s">
        <v>1660</v>
      </c>
      <c r="D155" s="16" t="s">
        <v>305</v>
      </c>
      <c r="E155" s="86">
        <v>0</v>
      </c>
      <c r="F155" s="86">
        <v>0</v>
      </c>
      <c r="G155" s="86">
        <v>0</v>
      </c>
      <c r="H155" s="86">
        <v>212382.01</v>
      </c>
      <c r="I155" s="86">
        <v>21766.400000000001</v>
      </c>
      <c r="J155" s="86">
        <v>21766.400000000001</v>
      </c>
      <c r="K155" s="97">
        <v>0</v>
      </c>
      <c r="L155" s="86">
        <v>21766.400000000001</v>
      </c>
    </row>
    <row r="156" spans="1:12" ht="13.8" x14ac:dyDescent="0.2">
      <c r="A156" s="37" t="s">
        <v>66</v>
      </c>
      <c r="B156" s="16" t="s">
        <v>66</v>
      </c>
      <c r="C156" s="16" t="s">
        <v>1661</v>
      </c>
      <c r="D156" s="16" t="s">
        <v>306</v>
      </c>
      <c r="E156" s="86">
        <v>0</v>
      </c>
      <c r="F156" s="86">
        <v>0</v>
      </c>
      <c r="G156" s="86">
        <v>0</v>
      </c>
      <c r="H156" s="86">
        <v>409979.5</v>
      </c>
      <c r="I156" s="86">
        <v>17640</v>
      </c>
      <c r="J156" s="86">
        <v>12800</v>
      </c>
      <c r="K156" s="97">
        <v>0</v>
      </c>
      <c r="L156" s="86">
        <v>12800</v>
      </c>
    </row>
    <row r="157" spans="1:12" ht="13.8" x14ac:dyDescent="0.2">
      <c r="A157" s="37" t="s">
        <v>66</v>
      </c>
      <c r="B157" s="16" t="s">
        <v>66</v>
      </c>
      <c r="C157" s="16" t="s">
        <v>1662</v>
      </c>
      <c r="D157" s="16" t="s">
        <v>307</v>
      </c>
      <c r="E157" s="86">
        <v>0</v>
      </c>
      <c r="F157" s="86">
        <v>36062.11</v>
      </c>
      <c r="G157" s="86">
        <v>36062.11</v>
      </c>
      <c r="H157" s="86">
        <v>36062.11</v>
      </c>
      <c r="I157" s="86">
        <v>36062.11</v>
      </c>
      <c r="J157" s="86">
        <v>36055.11</v>
      </c>
      <c r="K157" s="97">
        <v>99.980589044845104</v>
      </c>
      <c r="L157" s="86">
        <v>36055.11</v>
      </c>
    </row>
    <row r="158" spans="1:12" ht="13.8" x14ac:dyDescent="0.2">
      <c r="A158" s="37" t="s">
        <v>66</v>
      </c>
      <c r="B158" s="16" t="s">
        <v>66</v>
      </c>
      <c r="C158" s="16" t="s">
        <v>1663</v>
      </c>
      <c r="D158" s="16" t="s">
        <v>111</v>
      </c>
      <c r="E158" s="86">
        <v>0</v>
      </c>
      <c r="F158" s="86">
        <v>0</v>
      </c>
      <c r="G158" s="86">
        <v>0</v>
      </c>
      <c r="H158" s="86">
        <v>0</v>
      </c>
      <c r="I158" s="86">
        <v>0</v>
      </c>
      <c r="J158" s="86">
        <v>0</v>
      </c>
      <c r="K158" s="97">
        <v>0</v>
      </c>
      <c r="L158" s="86">
        <v>0</v>
      </c>
    </row>
    <row r="159" spans="1:12" ht="13.8" x14ac:dyDescent="0.2">
      <c r="A159" s="37" t="s">
        <v>66</v>
      </c>
      <c r="B159" s="16" t="s">
        <v>66</v>
      </c>
      <c r="C159" s="16" t="s">
        <v>1664</v>
      </c>
      <c r="D159" s="16" t="s">
        <v>112</v>
      </c>
      <c r="E159" s="86">
        <v>0</v>
      </c>
      <c r="F159" s="86">
        <v>0</v>
      </c>
      <c r="G159" s="86">
        <v>0</v>
      </c>
      <c r="H159" s="86">
        <v>2850000</v>
      </c>
      <c r="I159" s="86">
        <v>0</v>
      </c>
      <c r="J159" s="86">
        <v>0</v>
      </c>
      <c r="K159" s="97">
        <v>0</v>
      </c>
      <c r="L159" s="86">
        <v>0</v>
      </c>
    </row>
    <row r="160" spans="1:12" ht="13.8" x14ac:dyDescent="0.2">
      <c r="A160" s="37" t="s">
        <v>66</v>
      </c>
      <c r="B160" s="16" t="s">
        <v>66</v>
      </c>
      <c r="C160" s="16" t="s">
        <v>1665</v>
      </c>
      <c r="D160" s="16" t="s">
        <v>308</v>
      </c>
      <c r="E160" s="86">
        <v>0</v>
      </c>
      <c r="F160" s="86">
        <v>87383.09</v>
      </c>
      <c r="G160" s="86">
        <v>87383.09</v>
      </c>
      <c r="H160" s="86">
        <v>87383.09</v>
      </c>
      <c r="I160" s="86">
        <v>87383.09</v>
      </c>
      <c r="J160" s="86">
        <v>87382.09</v>
      </c>
      <c r="K160" s="97">
        <v>99.998855613826393</v>
      </c>
      <c r="L160" s="86">
        <v>87382.09</v>
      </c>
    </row>
    <row r="161" spans="1:12" ht="13.8" x14ac:dyDescent="0.2">
      <c r="A161" s="37" t="s">
        <v>66</v>
      </c>
      <c r="B161" s="16" t="s">
        <v>66</v>
      </c>
      <c r="C161" s="16" t="s">
        <v>1666</v>
      </c>
      <c r="D161" s="16" t="s">
        <v>309</v>
      </c>
      <c r="E161" s="86">
        <v>0</v>
      </c>
      <c r="F161" s="86">
        <v>191358.63</v>
      </c>
      <c r="G161" s="86">
        <v>191358.63</v>
      </c>
      <c r="H161" s="86">
        <v>191358.63</v>
      </c>
      <c r="I161" s="86">
        <v>191358.63</v>
      </c>
      <c r="J161" s="86">
        <v>191358.63</v>
      </c>
      <c r="K161" s="97">
        <v>100</v>
      </c>
      <c r="L161" s="86">
        <v>157478.63</v>
      </c>
    </row>
    <row r="162" spans="1:12" ht="13.8" x14ac:dyDescent="0.2">
      <c r="A162" s="37" t="s">
        <v>66</v>
      </c>
      <c r="B162" s="16" t="s">
        <v>66</v>
      </c>
      <c r="C162" s="16" t="s">
        <v>1667</v>
      </c>
      <c r="D162" s="16" t="s">
        <v>113</v>
      </c>
      <c r="E162" s="86">
        <v>0</v>
      </c>
      <c r="F162" s="86">
        <v>0</v>
      </c>
      <c r="G162" s="86">
        <v>0</v>
      </c>
      <c r="H162" s="86">
        <v>614000</v>
      </c>
      <c r="I162" s="86">
        <v>0</v>
      </c>
      <c r="J162" s="86">
        <v>0</v>
      </c>
      <c r="K162" s="97">
        <v>0</v>
      </c>
      <c r="L162" s="86">
        <v>0</v>
      </c>
    </row>
    <row r="163" spans="1:12" ht="13.8" x14ac:dyDescent="0.2">
      <c r="A163" s="37" t="s">
        <v>66</v>
      </c>
      <c r="B163" s="16" t="s">
        <v>66</v>
      </c>
      <c r="C163" s="16" t="s">
        <v>1668</v>
      </c>
      <c r="D163" s="16" t="s">
        <v>114</v>
      </c>
      <c r="E163" s="86">
        <v>0</v>
      </c>
      <c r="F163" s="86">
        <v>0</v>
      </c>
      <c r="G163" s="86">
        <v>0</v>
      </c>
      <c r="H163" s="86">
        <v>0</v>
      </c>
      <c r="I163" s="86">
        <v>0</v>
      </c>
      <c r="J163" s="86">
        <v>0</v>
      </c>
      <c r="K163" s="97">
        <v>0</v>
      </c>
      <c r="L163" s="86">
        <v>0</v>
      </c>
    </row>
    <row r="164" spans="1:12" ht="13.8" x14ac:dyDescent="0.2">
      <c r="A164" s="37" t="s">
        <v>66</v>
      </c>
      <c r="B164" s="16" t="s">
        <v>66</v>
      </c>
      <c r="C164" s="16" t="s">
        <v>1669</v>
      </c>
      <c r="D164" s="16" t="s">
        <v>253</v>
      </c>
      <c r="E164" s="86">
        <v>0</v>
      </c>
      <c r="F164" s="86">
        <v>0</v>
      </c>
      <c r="G164" s="86">
        <v>0</v>
      </c>
      <c r="H164" s="86">
        <v>0</v>
      </c>
      <c r="I164" s="86">
        <v>0</v>
      </c>
      <c r="J164" s="86">
        <v>0</v>
      </c>
      <c r="K164" s="97">
        <v>0</v>
      </c>
      <c r="L164" s="86">
        <v>0</v>
      </c>
    </row>
    <row r="165" spans="1:12" ht="13.8" x14ac:dyDescent="0.2">
      <c r="A165" s="37" t="s">
        <v>66</v>
      </c>
      <c r="B165" s="16" t="s">
        <v>66</v>
      </c>
      <c r="C165" s="27" t="s">
        <v>611</v>
      </c>
      <c r="D165" s="27" t="s">
        <v>66</v>
      </c>
      <c r="E165" s="106">
        <v>51915711.07</v>
      </c>
      <c r="F165" s="106">
        <v>647467.9</v>
      </c>
      <c r="G165" s="106">
        <v>52563178.969999999</v>
      </c>
      <c r="H165" s="106">
        <v>41643475.119999997</v>
      </c>
      <c r="I165" s="106">
        <v>27628165.949999999</v>
      </c>
      <c r="J165" s="106">
        <v>7257708.1699999999</v>
      </c>
      <c r="K165" s="101">
        <v>13.8075898608459</v>
      </c>
      <c r="L165" s="106">
        <v>6812496.29</v>
      </c>
    </row>
    <row r="166" spans="1:12" ht="13.8" x14ac:dyDescent="0.2">
      <c r="A166" s="37" t="s">
        <v>927</v>
      </c>
      <c r="B166" s="16" t="s">
        <v>928</v>
      </c>
      <c r="C166" s="16" t="s">
        <v>1670</v>
      </c>
      <c r="D166" s="16" t="s">
        <v>115</v>
      </c>
      <c r="E166" s="86">
        <v>4468284.28</v>
      </c>
      <c r="F166" s="86">
        <v>0</v>
      </c>
      <c r="G166" s="86">
        <v>4468284.28</v>
      </c>
      <c r="H166" s="86">
        <v>4430846.88</v>
      </c>
      <c r="I166" s="86">
        <v>4430846.88</v>
      </c>
      <c r="J166" s="86">
        <v>793622.27</v>
      </c>
      <c r="K166" s="97">
        <v>17.761230491807499</v>
      </c>
      <c r="L166" s="86">
        <v>793622.27</v>
      </c>
    </row>
    <row r="167" spans="1:12" ht="13.8" x14ac:dyDescent="0.2">
      <c r="A167" s="37" t="s">
        <v>66</v>
      </c>
      <c r="B167" s="16" t="s">
        <v>66</v>
      </c>
      <c r="C167" s="16" t="s">
        <v>1671</v>
      </c>
      <c r="D167" s="16" t="s">
        <v>310</v>
      </c>
      <c r="E167" s="86">
        <v>250000</v>
      </c>
      <c r="F167" s="86">
        <v>0</v>
      </c>
      <c r="G167" s="86">
        <v>250000</v>
      </c>
      <c r="H167" s="86">
        <v>227489.49</v>
      </c>
      <c r="I167" s="86">
        <v>227489.49</v>
      </c>
      <c r="J167" s="86">
        <v>0</v>
      </c>
      <c r="K167" s="97">
        <v>0</v>
      </c>
      <c r="L167" s="86">
        <v>0</v>
      </c>
    </row>
    <row r="168" spans="1:12" ht="13.8" x14ac:dyDescent="0.2">
      <c r="A168" s="37" t="s">
        <v>66</v>
      </c>
      <c r="B168" s="16" t="s">
        <v>66</v>
      </c>
      <c r="C168" s="16" t="s">
        <v>1672</v>
      </c>
      <c r="D168" s="16" t="s">
        <v>311</v>
      </c>
      <c r="E168" s="86">
        <v>10000</v>
      </c>
      <c r="F168" s="86">
        <v>0</v>
      </c>
      <c r="G168" s="86">
        <v>10000</v>
      </c>
      <c r="H168" s="86">
        <v>8010.3</v>
      </c>
      <c r="I168" s="86">
        <v>8010.3</v>
      </c>
      <c r="J168" s="86">
        <v>8010.3</v>
      </c>
      <c r="K168" s="97">
        <v>80.102999999999994</v>
      </c>
      <c r="L168" s="86">
        <v>5909.64</v>
      </c>
    </row>
    <row r="169" spans="1:12" ht="13.8" x14ac:dyDescent="0.2">
      <c r="A169" s="37" t="s">
        <v>66</v>
      </c>
      <c r="B169" s="16" t="s">
        <v>66</v>
      </c>
      <c r="C169" s="16" t="s">
        <v>1673</v>
      </c>
      <c r="D169" s="16" t="s">
        <v>312</v>
      </c>
      <c r="E169" s="86">
        <v>36670</v>
      </c>
      <c r="F169" s="86">
        <v>0</v>
      </c>
      <c r="G169" s="86">
        <v>36670</v>
      </c>
      <c r="H169" s="86">
        <v>32412.61</v>
      </c>
      <c r="I169" s="86">
        <v>32412.61</v>
      </c>
      <c r="J169" s="86">
        <v>19076.09</v>
      </c>
      <c r="K169" s="97">
        <v>52.020970820834499</v>
      </c>
      <c r="L169" s="86">
        <v>18766.080000000002</v>
      </c>
    </row>
    <row r="170" spans="1:12" ht="13.8" x14ac:dyDescent="0.2">
      <c r="A170" s="37" t="s">
        <v>66</v>
      </c>
      <c r="B170" s="16" t="s">
        <v>66</v>
      </c>
      <c r="C170" s="16" t="s">
        <v>1674</v>
      </c>
      <c r="D170" s="16" t="s">
        <v>116</v>
      </c>
      <c r="E170" s="86">
        <v>30000</v>
      </c>
      <c r="F170" s="86">
        <v>0</v>
      </c>
      <c r="G170" s="86">
        <v>30000</v>
      </c>
      <c r="H170" s="86">
        <v>0</v>
      </c>
      <c r="I170" s="86">
        <v>0</v>
      </c>
      <c r="J170" s="86">
        <v>0</v>
      </c>
      <c r="K170" s="97">
        <v>0</v>
      </c>
      <c r="L170" s="86">
        <v>0</v>
      </c>
    </row>
    <row r="171" spans="1:12" ht="13.8" x14ac:dyDescent="0.2">
      <c r="A171" s="37" t="s">
        <v>66</v>
      </c>
      <c r="B171" s="16" t="s">
        <v>66</v>
      </c>
      <c r="C171" s="16" t="s">
        <v>1675</v>
      </c>
      <c r="D171" s="16" t="s">
        <v>313</v>
      </c>
      <c r="E171" s="86">
        <v>82263</v>
      </c>
      <c r="F171" s="86">
        <v>0</v>
      </c>
      <c r="G171" s="86">
        <v>82263</v>
      </c>
      <c r="H171" s="86">
        <v>26045</v>
      </c>
      <c r="I171" s="86">
        <v>25460</v>
      </c>
      <c r="J171" s="86">
        <v>11921.96</v>
      </c>
      <c r="K171" s="97">
        <v>14.492493587639601</v>
      </c>
      <c r="L171" s="86">
        <v>11921.96</v>
      </c>
    </row>
    <row r="172" spans="1:12" ht="13.8" x14ac:dyDescent="0.2">
      <c r="A172" s="37" t="s">
        <v>66</v>
      </c>
      <c r="B172" s="16" t="s">
        <v>66</v>
      </c>
      <c r="C172" s="16" t="s">
        <v>1676</v>
      </c>
      <c r="D172" s="16" t="s">
        <v>117</v>
      </c>
      <c r="E172" s="86">
        <v>9500</v>
      </c>
      <c r="F172" s="86">
        <v>-1390</v>
      </c>
      <c r="G172" s="86">
        <v>8110</v>
      </c>
      <c r="H172" s="86">
        <v>0</v>
      </c>
      <c r="I172" s="86">
        <v>0</v>
      </c>
      <c r="J172" s="86">
        <v>0</v>
      </c>
      <c r="K172" s="97">
        <v>0</v>
      </c>
      <c r="L172" s="86">
        <v>0</v>
      </c>
    </row>
    <row r="173" spans="1:12" ht="13.8" x14ac:dyDescent="0.2">
      <c r="A173" s="37" t="s">
        <v>66</v>
      </c>
      <c r="B173" s="16" t="s">
        <v>66</v>
      </c>
      <c r="C173" s="16" t="s">
        <v>1677</v>
      </c>
      <c r="D173" s="16" t="s">
        <v>314</v>
      </c>
      <c r="E173" s="86">
        <v>75000</v>
      </c>
      <c r="F173" s="86">
        <v>0</v>
      </c>
      <c r="G173" s="86">
        <v>75000</v>
      </c>
      <c r="H173" s="86">
        <v>55286.86</v>
      </c>
      <c r="I173" s="86">
        <v>55286.86</v>
      </c>
      <c r="J173" s="86">
        <v>55286.86</v>
      </c>
      <c r="K173" s="97">
        <v>73.715813333333301</v>
      </c>
      <c r="L173" s="86">
        <v>55286.86</v>
      </c>
    </row>
    <row r="174" spans="1:12" ht="13.8" x14ac:dyDescent="0.2">
      <c r="A174" s="37" t="s">
        <v>66</v>
      </c>
      <c r="B174" s="16" t="s">
        <v>66</v>
      </c>
      <c r="C174" s="16" t="s">
        <v>1678</v>
      </c>
      <c r="D174" s="16" t="s">
        <v>315</v>
      </c>
      <c r="E174" s="86">
        <v>148368.72</v>
      </c>
      <c r="F174" s="86">
        <v>0</v>
      </c>
      <c r="G174" s="86">
        <v>148368.72</v>
      </c>
      <c r="H174" s="86">
        <v>118325.97</v>
      </c>
      <c r="I174" s="86">
        <v>118325.97</v>
      </c>
      <c r="J174" s="86">
        <v>44381.66</v>
      </c>
      <c r="K174" s="97">
        <v>29.9130841055985</v>
      </c>
      <c r="L174" s="86">
        <v>44381.66</v>
      </c>
    </row>
    <row r="175" spans="1:12" ht="13.8" x14ac:dyDescent="0.2">
      <c r="A175" s="37" t="s">
        <v>66</v>
      </c>
      <c r="B175" s="16" t="s">
        <v>66</v>
      </c>
      <c r="C175" s="16" t="s">
        <v>1679</v>
      </c>
      <c r="D175" s="16" t="s">
        <v>118</v>
      </c>
      <c r="E175" s="86">
        <v>226680.52</v>
      </c>
      <c r="F175" s="86">
        <v>0</v>
      </c>
      <c r="G175" s="86">
        <v>226680.52</v>
      </c>
      <c r="H175" s="86">
        <v>226636.51</v>
      </c>
      <c r="I175" s="86">
        <v>226636.51</v>
      </c>
      <c r="J175" s="86">
        <v>0</v>
      </c>
      <c r="K175" s="97">
        <v>0</v>
      </c>
      <c r="L175" s="86">
        <v>0</v>
      </c>
    </row>
    <row r="176" spans="1:12" ht="13.8" x14ac:dyDescent="0.2">
      <c r="A176" s="37" t="s">
        <v>66</v>
      </c>
      <c r="B176" s="16" t="s">
        <v>66</v>
      </c>
      <c r="C176" s="16" t="s">
        <v>1680</v>
      </c>
      <c r="D176" s="16" t="s">
        <v>119</v>
      </c>
      <c r="E176" s="86">
        <v>437358.5</v>
      </c>
      <c r="F176" s="86">
        <v>-220000</v>
      </c>
      <c r="G176" s="86">
        <v>217358.5</v>
      </c>
      <c r="H176" s="86">
        <v>1148.83</v>
      </c>
      <c r="I176" s="86">
        <v>1148.83</v>
      </c>
      <c r="J176" s="86">
        <v>1148.83</v>
      </c>
      <c r="K176" s="97">
        <v>0.52854155692093996</v>
      </c>
      <c r="L176" s="86">
        <v>1148.83</v>
      </c>
    </row>
    <row r="177" spans="1:12" ht="13.8" x14ac:dyDescent="0.2">
      <c r="A177" s="37" t="s">
        <v>66</v>
      </c>
      <c r="B177" s="16" t="s">
        <v>66</v>
      </c>
      <c r="C177" s="16" t="s">
        <v>1681</v>
      </c>
      <c r="D177" s="16" t="s">
        <v>120</v>
      </c>
      <c r="E177" s="86">
        <v>160000</v>
      </c>
      <c r="F177" s="86">
        <v>0</v>
      </c>
      <c r="G177" s="86">
        <v>160000</v>
      </c>
      <c r="H177" s="86">
        <v>141441.5</v>
      </c>
      <c r="I177" s="86">
        <v>141441.5</v>
      </c>
      <c r="J177" s="86">
        <v>0</v>
      </c>
      <c r="K177" s="97">
        <v>0</v>
      </c>
      <c r="L177" s="86">
        <v>0</v>
      </c>
    </row>
    <row r="178" spans="1:12" ht="13.8" x14ac:dyDescent="0.2">
      <c r="A178" s="37" t="s">
        <v>66</v>
      </c>
      <c r="B178" s="16" t="s">
        <v>66</v>
      </c>
      <c r="C178" s="16" t="s">
        <v>1682</v>
      </c>
      <c r="D178" s="16" t="s">
        <v>316</v>
      </c>
      <c r="E178" s="86">
        <v>16000</v>
      </c>
      <c r="F178" s="86">
        <v>32600</v>
      </c>
      <c r="G178" s="86">
        <v>48600</v>
      </c>
      <c r="H178" s="86">
        <v>609.07000000000005</v>
      </c>
      <c r="I178" s="86">
        <v>609.07000000000005</v>
      </c>
      <c r="J178" s="86">
        <v>609.07000000000005</v>
      </c>
      <c r="K178" s="97">
        <v>1.2532304526749001</v>
      </c>
      <c r="L178" s="86">
        <v>609.07000000000005</v>
      </c>
    </row>
    <row r="179" spans="1:12" ht="13.8" x14ac:dyDescent="0.2">
      <c r="A179" s="37" t="s">
        <v>66</v>
      </c>
      <c r="B179" s="16" t="s">
        <v>66</v>
      </c>
      <c r="C179" s="16" t="s">
        <v>1683</v>
      </c>
      <c r="D179" s="16" t="s">
        <v>317</v>
      </c>
      <c r="E179" s="86">
        <v>0</v>
      </c>
      <c r="F179" s="86">
        <v>0</v>
      </c>
      <c r="G179" s="86">
        <v>0</v>
      </c>
      <c r="H179" s="86">
        <v>95443.07</v>
      </c>
      <c r="I179" s="86">
        <v>95443.07</v>
      </c>
      <c r="J179" s="86">
        <v>95443.07</v>
      </c>
      <c r="K179" s="97">
        <v>0</v>
      </c>
      <c r="L179" s="86">
        <v>95443.07</v>
      </c>
    </row>
    <row r="180" spans="1:12" ht="13.8" x14ac:dyDescent="0.2">
      <c r="A180" s="37" t="s">
        <v>66</v>
      </c>
      <c r="B180" s="16" t="s">
        <v>66</v>
      </c>
      <c r="C180" s="16" t="s">
        <v>1684</v>
      </c>
      <c r="D180" s="16" t="s">
        <v>318</v>
      </c>
      <c r="E180" s="86">
        <v>0</v>
      </c>
      <c r="F180" s="86">
        <v>0</v>
      </c>
      <c r="G180" s="86">
        <v>0</v>
      </c>
      <c r="H180" s="86">
        <v>0</v>
      </c>
      <c r="I180" s="86">
        <v>0</v>
      </c>
      <c r="J180" s="86">
        <v>0</v>
      </c>
      <c r="K180" s="97">
        <v>0</v>
      </c>
      <c r="L180" s="86">
        <v>0</v>
      </c>
    </row>
    <row r="181" spans="1:12" ht="13.8" x14ac:dyDescent="0.2">
      <c r="A181" s="37" t="s">
        <v>66</v>
      </c>
      <c r="B181" s="16" t="s">
        <v>66</v>
      </c>
      <c r="C181" s="16" t="s">
        <v>1685</v>
      </c>
      <c r="D181" s="16" t="s">
        <v>319</v>
      </c>
      <c r="E181" s="86">
        <v>300000</v>
      </c>
      <c r="F181" s="86">
        <v>-23840.95</v>
      </c>
      <c r="G181" s="86">
        <v>276159.05</v>
      </c>
      <c r="H181" s="86">
        <v>177606.85</v>
      </c>
      <c r="I181" s="86">
        <v>177606.85</v>
      </c>
      <c r="J181" s="86">
        <v>43712.34</v>
      </c>
      <c r="K181" s="97">
        <v>15.828682782621099</v>
      </c>
      <c r="L181" s="86">
        <v>26431.4</v>
      </c>
    </row>
    <row r="182" spans="1:12" ht="13.8" x14ac:dyDescent="0.2">
      <c r="A182" s="37" t="s">
        <v>66</v>
      </c>
      <c r="B182" s="16" t="s">
        <v>66</v>
      </c>
      <c r="C182" s="16" t="s">
        <v>1686</v>
      </c>
      <c r="D182" s="16" t="s">
        <v>320</v>
      </c>
      <c r="E182" s="86">
        <v>1992635.5</v>
      </c>
      <c r="F182" s="86">
        <v>0</v>
      </c>
      <c r="G182" s="86">
        <v>1992635.5</v>
      </c>
      <c r="H182" s="86">
        <v>1324032.52</v>
      </c>
      <c r="I182" s="86">
        <v>0</v>
      </c>
      <c r="J182" s="86">
        <v>0</v>
      </c>
      <c r="K182" s="97">
        <v>0</v>
      </c>
      <c r="L182" s="86">
        <v>0</v>
      </c>
    </row>
    <row r="183" spans="1:12" ht="13.8" x14ac:dyDescent="0.2">
      <c r="A183" s="37" t="s">
        <v>66</v>
      </c>
      <c r="B183" s="16" t="s">
        <v>66</v>
      </c>
      <c r="C183" s="16" t="s">
        <v>1687</v>
      </c>
      <c r="D183" s="16" t="s">
        <v>321</v>
      </c>
      <c r="E183" s="86">
        <v>0</v>
      </c>
      <c r="F183" s="86">
        <v>1390</v>
      </c>
      <c r="G183" s="86">
        <v>1390</v>
      </c>
      <c r="H183" s="86">
        <v>0</v>
      </c>
      <c r="I183" s="86">
        <v>0</v>
      </c>
      <c r="J183" s="86">
        <v>0</v>
      </c>
      <c r="K183" s="97">
        <v>0</v>
      </c>
      <c r="L183" s="86">
        <v>0</v>
      </c>
    </row>
    <row r="184" spans="1:12" ht="13.8" x14ac:dyDescent="0.2">
      <c r="A184" s="37" t="s">
        <v>66</v>
      </c>
      <c r="B184" s="16" t="s">
        <v>66</v>
      </c>
      <c r="C184" s="16" t="s">
        <v>1688</v>
      </c>
      <c r="D184" s="16" t="s">
        <v>322</v>
      </c>
      <c r="E184" s="86">
        <v>0</v>
      </c>
      <c r="F184" s="86">
        <v>0</v>
      </c>
      <c r="G184" s="86">
        <v>0</v>
      </c>
      <c r="H184" s="86">
        <v>474.73</v>
      </c>
      <c r="I184" s="86">
        <v>474.73</v>
      </c>
      <c r="J184" s="86">
        <v>474.73</v>
      </c>
      <c r="K184" s="97">
        <v>0</v>
      </c>
      <c r="L184" s="86">
        <v>474.73</v>
      </c>
    </row>
    <row r="185" spans="1:12" ht="13.8" x14ac:dyDescent="0.2">
      <c r="A185" s="37" t="s">
        <v>66</v>
      </c>
      <c r="B185" s="16" t="s">
        <v>66</v>
      </c>
      <c r="C185" s="16" t="s">
        <v>1689</v>
      </c>
      <c r="D185" s="16" t="s">
        <v>121</v>
      </c>
      <c r="E185" s="86">
        <v>159976.04</v>
      </c>
      <c r="F185" s="86">
        <v>220000</v>
      </c>
      <c r="G185" s="86">
        <v>379976.04</v>
      </c>
      <c r="H185" s="86">
        <v>369851.08</v>
      </c>
      <c r="I185" s="86">
        <v>369851.08</v>
      </c>
      <c r="J185" s="86">
        <v>0</v>
      </c>
      <c r="K185" s="97">
        <v>0</v>
      </c>
      <c r="L185" s="86">
        <v>0</v>
      </c>
    </row>
    <row r="186" spans="1:12" ht="13.8" x14ac:dyDescent="0.2">
      <c r="A186" s="37" t="s">
        <v>66</v>
      </c>
      <c r="B186" s="16" t="s">
        <v>66</v>
      </c>
      <c r="C186" s="16" t="s">
        <v>1690</v>
      </c>
      <c r="D186" s="16" t="s">
        <v>323</v>
      </c>
      <c r="E186" s="86">
        <v>100000</v>
      </c>
      <c r="F186" s="86">
        <v>0</v>
      </c>
      <c r="G186" s="86">
        <v>100000</v>
      </c>
      <c r="H186" s="86">
        <v>0</v>
      </c>
      <c r="I186" s="86">
        <v>0</v>
      </c>
      <c r="J186" s="86">
        <v>0</v>
      </c>
      <c r="K186" s="97">
        <v>0</v>
      </c>
      <c r="L186" s="86">
        <v>0</v>
      </c>
    </row>
    <row r="187" spans="1:12" ht="13.8" x14ac:dyDescent="0.2">
      <c r="A187" s="37" t="s">
        <v>66</v>
      </c>
      <c r="B187" s="16" t="s">
        <v>66</v>
      </c>
      <c r="C187" s="16" t="s">
        <v>1691</v>
      </c>
      <c r="D187" s="16" t="s">
        <v>324</v>
      </c>
      <c r="E187" s="86">
        <v>473650</v>
      </c>
      <c r="F187" s="86">
        <v>0</v>
      </c>
      <c r="G187" s="86">
        <v>473650</v>
      </c>
      <c r="H187" s="86">
        <v>21328.95</v>
      </c>
      <c r="I187" s="86">
        <v>21328.95</v>
      </c>
      <c r="J187" s="86">
        <v>21328.95</v>
      </c>
      <c r="K187" s="97">
        <v>4.5031035574791503</v>
      </c>
      <c r="L187" s="86">
        <v>21328.95</v>
      </c>
    </row>
    <row r="188" spans="1:12" s="88" customFormat="1" ht="13.8" x14ac:dyDescent="0.2">
      <c r="A188" s="37" t="s">
        <v>66</v>
      </c>
      <c r="B188" s="16" t="s">
        <v>66</v>
      </c>
      <c r="C188" s="16" t="s">
        <v>1692</v>
      </c>
      <c r="D188" s="16" t="s">
        <v>122</v>
      </c>
      <c r="E188" s="86">
        <v>120000</v>
      </c>
      <c r="F188" s="86">
        <v>0</v>
      </c>
      <c r="G188" s="86">
        <v>120000</v>
      </c>
      <c r="H188" s="86">
        <v>119284.7</v>
      </c>
      <c r="I188" s="86">
        <v>115986.97</v>
      </c>
      <c r="J188" s="86">
        <v>0</v>
      </c>
      <c r="K188" s="97">
        <v>0</v>
      </c>
      <c r="L188" s="86">
        <v>0</v>
      </c>
    </row>
    <row r="189" spans="1:12" ht="13.8" x14ac:dyDescent="0.2">
      <c r="A189" s="37" t="s">
        <v>66</v>
      </c>
      <c r="B189" s="16" t="s">
        <v>66</v>
      </c>
      <c r="C189" s="16" t="s">
        <v>1693</v>
      </c>
      <c r="D189" s="16" t="s">
        <v>123</v>
      </c>
      <c r="E189" s="86">
        <v>0</v>
      </c>
      <c r="F189" s="86">
        <v>142063.97</v>
      </c>
      <c r="G189" s="86">
        <v>142063.97</v>
      </c>
      <c r="H189" s="86">
        <v>0</v>
      </c>
      <c r="I189" s="86">
        <v>0</v>
      </c>
      <c r="J189" s="86">
        <v>0</v>
      </c>
      <c r="K189" s="97">
        <v>0</v>
      </c>
      <c r="L189" s="86">
        <v>0</v>
      </c>
    </row>
    <row r="190" spans="1:12" ht="13.8" x14ac:dyDescent="0.2">
      <c r="A190" s="37" t="s">
        <v>66</v>
      </c>
      <c r="B190" s="16" t="s">
        <v>66</v>
      </c>
      <c r="C190" s="16" t="s">
        <v>1694</v>
      </c>
      <c r="D190" s="16" t="s">
        <v>124</v>
      </c>
      <c r="E190" s="86">
        <v>0</v>
      </c>
      <c r="F190" s="86">
        <v>9779.7000000000007</v>
      </c>
      <c r="G190" s="86">
        <v>9779.7000000000007</v>
      </c>
      <c r="H190" s="86">
        <v>9779.7000000000007</v>
      </c>
      <c r="I190" s="86">
        <v>9779.7000000000007</v>
      </c>
      <c r="J190" s="86">
        <v>459.8</v>
      </c>
      <c r="K190" s="97">
        <v>4.70157571295643</v>
      </c>
      <c r="L190" s="86">
        <v>459.8</v>
      </c>
    </row>
    <row r="191" spans="1:12" ht="13.8" x14ac:dyDescent="0.2">
      <c r="A191" s="37" t="s">
        <v>66</v>
      </c>
      <c r="B191" s="16" t="s">
        <v>66</v>
      </c>
      <c r="C191" s="16" t="s">
        <v>1695</v>
      </c>
      <c r="D191" s="16" t="s">
        <v>325</v>
      </c>
      <c r="E191" s="86">
        <v>0</v>
      </c>
      <c r="F191" s="86">
        <v>12100</v>
      </c>
      <c r="G191" s="86">
        <v>12100</v>
      </c>
      <c r="H191" s="86">
        <v>12100</v>
      </c>
      <c r="I191" s="86">
        <v>12100</v>
      </c>
      <c r="J191" s="86">
        <v>12100</v>
      </c>
      <c r="K191" s="97">
        <v>100</v>
      </c>
      <c r="L191" s="86">
        <v>12100</v>
      </c>
    </row>
    <row r="192" spans="1:12" ht="13.8" x14ac:dyDescent="0.2">
      <c r="A192" s="37" t="s">
        <v>66</v>
      </c>
      <c r="B192" s="16" t="s">
        <v>66</v>
      </c>
      <c r="C192" s="16" t="s">
        <v>1696</v>
      </c>
      <c r="D192" s="16" t="s">
        <v>326</v>
      </c>
      <c r="E192" s="86">
        <v>0</v>
      </c>
      <c r="F192" s="86">
        <v>26400.53</v>
      </c>
      <c r="G192" s="86">
        <v>26400.53</v>
      </c>
      <c r="H192" s="86">
        <v>26400.53</v>
      </c>
      <c r="I192" s="86">
        <v>26400.53</v>
      </c>
      <c r="J192" s="86">
        <v>597.23</v>
      </c>
      <c r="K192" s="97">
        <v>2.26218943331819</v>
      </c>
      <c r="L192" s="86">
        <v>597.23</v>
      </c>
    </row>
    <row r="193" spans="1:12" ht="13.8" x14ac:dyDescent="0.2">
      <c r="A193" s="37" t="s">
        <v>66</v>
      </c>
      <c r="B193" s="16" t="s">
        <v>66</v>
      </c>
      <c r="C193" s="16" t="s">
        <v>1697</v>
      </c>
      <c r="D193" s="16" t="s">
        <v>125</v>
      </c>
      <c r="E193" s="86">
        <v>0</v>
      </c>
      <c r="F193" s="86">
        <v>4998.51</v>
      </c>
      <c r="G193" s="86">
        <v>4998.51</v>
      </c>
      <c r="H193" s="86">
        <v>4998.51</v>
      </c>
      <c r="I193" s="86">
        <v>4998.51</v>
      </c>
      <c r="J193" s="86">
        <v>0</v>
      </c>
      <c r="K193" s="97">
        <v>0</v>
      </c>
      <c r="L193" s="86">
        <v>0</v>
      </c>
    </row>
    <row r="194" spans="1:12" ht="13.8" x14ac:dyDescent="0.2">
      <c r="A194" s="37" t="s">
        <v>66</v>
      </c>
      <c r="B194" s="16" t="s">
        <v>66</v>
      </c>
      <c r="C194" s="16" t="s">
        <v>1698</v>
      </c>
      <c r="D194" s="16" t="s">
        <v>126</v>
      </c>
      <c r="E194" s="86">
        <v>540415.81000000006</v>
      </c>
      <c r="F194" s="86">
        <v>0</v>
      </c>
      <c r="G194" s="86">
        <v>540415.81000000006</v>
      </c>
      <c r="H194" s="86">
        <v>562730.18000000005</v>
      </c>
      <c r="I194" s="86">
        <v>562730.18000000005</v>
      </c>
      <c r="J194" s="86">
        <v>190182.38</v>
      </c>
      <c r="K194" s="97">
        <v>35.1918608746846</v>
      </c>
      <c r="L194" s="86">
        <v>144158.62</v>
      </c>
    </row>
    <row r="195" spans="1:12" ht="13.8" x14ac:dyDescent="0.2">
      <c r="A195" s="37" t="s">
        <v>66</v>
      </c>
      <c r="B195" s="16" t="s">
        <v>66</v>
      </c>
      <c r="C195" s="16" t="s">
        <v>1699</v>
      </c>
      <c r="D195" s="16" t="s">
        <v>327</v>
      </c>
      <c r="E195" s="86">
        <v>0</v>
      </c>
      <c r="F195" s="86">
        <v>160000</v>
      </c>
      <c r="G195" s="86">
        <v>160000</v>
      </c>
      <c r="H195" s="86">
        <v>160000</v>
      </c>
      <c r="I195" s="86">
        <v>160000</v>
      </c>
      <c r="J195" s="86">
        <v>0</v>
      </c>
      <c r="K195" s="97">
        <v>0</v>
      </c>
      <c r="L195" s="86">
        <v>0</v>
      </c>
    </row>
    <row r="196" spans="1:12" ht="13.8" x14ac:dyDescent="0.2">
      <c r="A196" s="37" t="s">
        <v>66</v>
      </c>
      <c r="B196" s="16" t="s">
        <v>66</v>
      </c>
      <c r="C196" s="16" t="s">
        <v>1700</v>
      </c>
      <c r="D196" s="16" t="s">
        <v>127</v>
      </c>
      <c r="E196" s="86">
        <v>12000</v>
      </c>
      <c r="F196" s="86">
        <v>0</v>
      </c>
      <c r="G196" s="86">
        <v>12000</v>
      </c>
      <c r="H196" s="86">
        <v>0</v>
      </c>
      <c r="I196" s="86">
        <v>0</v>
      </c>
      <c r="J196" s="86">
        <v>0</v>
      </c>
      <c r="K196" s="97">
        <v>0</v>
      </c>
      <c r="L196" s="86">
        <v>0</v>
      </c>
    </row>
    <row r="197" spans="1:12" ht="13.8" x14ac:dyDescent="0.2">
      <c r="A197" s="37" t="s">
        <v>66</v>
      </c>
      <c r="B197" s="16" t="s">
        <v>66</v>
      </c>
      <c r="C197" s="16" t="s">
        <v>1701</v>
      </c>
      <c r="D197" s="16" t="s">
        <v>128</v>
      </c>
      <c r="E197" s="86">
        <v>0</v>
      </c>
      <c r="F197" s="86">
        <v>24089.53</v>
      </c>
      <c r="G197" s="86">
        <v>24089.53</v>
      </c>
      <c r="H197" s="86">
        <v>24089.53</v>
      </c>
      <c r="I197" s="86">
        <v>24089.53</v>
      </c>
      <c r="J197" s="86">
        <v>0</v>
      </c>
      <c r="K197" s="97">
        <v>0</v>
      </c>
      <c r="L197" s="86">
        <v>0</v>
      </c>
    </row>
    <row r="198" spans="1:12" ht="13.8" x14ac:dyDescent="0.2">
      <c r="A198" s="37" t="s">
        <v>66</v>
      </c>
      <c r="B198" s="16" t="s">
        <v>66</v>
      </c>
      <c r="C198" s="16" t="s">
        <v>1702</v>
      </c>
      <c r="D198" s="16" t="s">
        <v>129</v>
      </c>
      <c r="E198" s="86">
        <v>27500</v>
      </c>
      <c r="F198" s="86">
        <v>0</v>
      </c>
      <c r="G198" s="86">
        <v>27500</v>
      </c>
      <c r="H198" s="86">
        <v>0</v>
      </c>
      <c r="I198" s="86">
        <v>0</v>
      </c>
      <c r="J198" s="86">
        <v>0</v>
      </c>
      <c r="K198" s="97">
        <v>0</v>
      </c>
      <c r="L198" s="86">
        <v>0</v>
      </c>
    </row>
    <row r="199" spans="1:12" ht="13.8" x14ac:dyDescent="0.2">
      <c r="A199" s="37" t="s">
        <v>66</v>
      </c>
      <c r="B199" s="16" t="s">
        <v>66</v>
      </c>
      <c r="C199" s="16" t="s">
        <v>1703</v>
      </c>
      <c r="D199" s="16" t="s">
        <v>130</v>
      </c>
      <c r="E199" s="86">
        <v>10000</v>
      </c>
      <c r="F199" s="86">
        <v>0</v>
      </c>
      <c r="G199" s="86">
        <v>10000</v>
      </c>
      <c r="H199" s="86">
        <v>0</v>
      </c>
      <c r="I199" s="86">
        <v>0</v>
      </c>
      <c r="J199" s="86">
        <v>0</v>
      </c>
      <c r="K199" s="97">
        <v>0</v>
      </c>
      <c r="L199" s="86">
        <v>0</v>
      </c>
    </row>
    <row r="200" spans="1:12" ht="13.8" x14ac:dyDescent="0.2">
      <c r="A200" s="37" t="s">
        <v>66</v>
      </c>
      <c r="B200" s="16" t="s">
        <v>66</v>
      </c>
      <c r="C200" s="16" t="s">
        <v>1704</v>
      </c>
      <c r="D200" s="16" t="s">
        <v>131</v>
      </c>
      <c r="E200" s="86">
        <v>0</v>
      </c>
      <c r="F200" s="86">
        <v>13189.29</v>
      </c>
      <c r="G200" s="86">
        <v>13189.29</v>
      </c>
      <c r="H200" s="86">
        <v>213.81</v>
      </c>
      <c r="I200" s="86">
        <v>213.81</v>
      </c>
      <c r="J200" s="86">
        <v>213.81</v>
      </c>
      <c r="K200" s="97">
        <v>1.6210880191428001</v>
      </c>
      <c r="L200" s="86">
        <v>213.81</v>
      </c>
    </row>
    <row r="201" spans="1:12" ht="13.8" x14ac:dyDescent="0.2">
      <c r="A201" s="37" t="s">
        <v>66</v>
      </c>
      <c r="B201" s="16" t="s">
        <v>66</v>
      </c>
      <c r="C201" s="16" t="s">
        <v>1705</v>
      </c>
      <c r="D201" s="16" t="s">
        <v>132</v>
      </c>
      <c r="E201" s="86">
        <v>0</v>
      </c>
      <c r="F201" s="86">
        <v>22790.74</v>
      </c>
      <c r="G201" s="86">
        <v>22790.74</v>
      </c>
      <c r="H201" s="86">
        <v>22790.74</v>
      </c>
      <c r="I201" s="86">
        <v>22790.74</v>
      </c>
      <c r="J201" s="86">
        <v>0</v>
      </c>
      <c r="K201" s="97">
        <v>0</v>
      </c>
      <c r="L201" s="86">
        <v>0</v>
      </c>
    </row>
    <row r="202" spans="1:12" ht="13.8" x14ac:dyDescent="0.2">
      <c r="A202" s="37" t="s">
        <v>66</v>
      </c>
      <c r="B202" s="16" t="s">
        <v>66</v>
      </c>
      <c r="C202" s="16" t="s">
        <v>1706</v>
      </c>
      <c r="D202" s="16" t="s">
        <v>328</v>
      </c>
      <c r="E202" s="86">
        <v>30000</v>
      </c>
      <c r="F202" s="86">
        <v>0</v>
      </c>
      <c r="G202" s="86">
        <v>30000</v>
      </c>
      <c r="H202" s="86">
        <v>0</v>
      </c>
      <c r="I202" s="86">
        <v>0</v>
      </c>
      <c r="J202" s="86">
        <v>0</v>
      </c>
      <c r="K202" s="97">
        <v>0</v>
      </c>
      <c r="L202" s="86">
        <v>0</v>
      </c>
    </row>
    <row r="203" spans="1:12" ht="13.8" x14ac:dyDescent="0.2">
      <c r="A203" s="37" t="s">
        <v>66</v>
      </c>
      <c r="B203" s="16" t="s">
        <v>66</v>
      </c>
      <c r="C203" s="16" t="s">
        <v>1707</v>
      </c>
      <c r="D203" s="16" t="s">
        <v>133</v>
      </c>
      <c r="E203" s="86">
        <v>15000</v>
      </c>
      <c r="F203" s="86">
        <v>0</v>
      </c>
      <c r="G203" s="86">
        <v>15000</v>
      </c>
      <c r="H203" s="86">
        <v>0</v>
      </c>
      <c r="I203" s="86">
        <v>0</v>
      </c>
      <c r="J203" s="86">
        <v>0</v>
      </c>
      <c r="K203" s="97">
        <v>0</v>
      </c>
      <c r="L203" s="86">
        <v>0</v>
      </c>
    </row>
    <row r="204" spans="1:12" ht="13.8" x14ac:dyDescent="0.2">
      <c r="A204" s="37" t="s">
        <v>66</v>
      </c>
      <c r="B204" s="16" t="s">
        <v>66</v>
      </c>
      <c r="C204" s="16" t="s">
        <v>1708</v>
      </c>
      <c r="D204" s="16" t="s">
        <v>329</v>
      </c>
      <c r="E204" s="86">
        <v>0</v>
      </c>
      <c r="F204" s="86">
        <v>81228</v>
      </c>
      <c r="G204" s="86">
        <v>81228</v>
      </c>
      <c r="H204" s="86">
        <v>81228</v>
      </c>
      <c r="I204" s="86">
        <v>81228</v>
      </c>
      <c r="J204" s="86">
        <v>0</v>
      </c>
      <c r="K204" s="97">
        <v>0</v>
      </c>
      <c r="L204" s="86">
        <v>0</v>
      </c>
    </row>
    <row r="205" spans="1:12" ht="13.8" x14ac:dyDescent="0.2">
      <c r="A205" s="37" t="s">
        <v>66</v>
      </c>
      <c r="B205" s="16" t="s">
        <v>66</v>
      </c>
      <c r="C205" s="16" t="s">
        <v>1709</v>
      </c>
      <c r="D205" s="16" t="s">
        <v>330</v>
      </c>
      <c r="E205" s="86">
        <v>0</v>
      </c>
      <c r="F205" s="86">
        <v>0</v>
      </c>
      <c r="G205" s="86">
        <v>0</v>
      </c>
      <c r="H205" s="86">
        <v>95976.320000000007</v>
      </c>
      <c r="I205" s="86">
        <v>95976.320000000007</v>
      </c>
      <c r="J205" s="86">
        <v>0</v>
      </c>
      <c r="K205" s="97">
        <v>0</v>
      </c>
      <c r="L205" s="86">
        <v>0</v>
      </c>
    </row>
    <row r="206" spans="1:12" ht="13.8" x14ac:dyDescent="0.2">
      <c r="A206" s="37" t="s">
        <v>66</v>
      </c>
      <c r="B206" s="16" t="s">
        <v>66</v>
      </c>
      <c r="C206" s="16" t="s">
        <v>1710</v>
      </c>
      <c r="D206" s="16" t="s">
        <v>331</v>
      </c>
      <c r="E206" s="86">
        <v>0</v>
      </c>
      <c r="F206" s="86">
        <v>0</v>
      </c>
      <c r="G206" s="86">
        <v>0</v>
      </c>
      <c r="H206" s="86">
        <v>0</v>
      </c>
      <c r="I206" s="86">
        <v>0</v>
      </c>
      <c r="J206" s="86">
        <v>0</v>
      </c>
      <c r="K206" s="97">
        <v>0</v>
      </c>
      <c r="L206" s="86">
        <v>0</v>
      </c>
    </row>
    <row r="207" spans="1:12" ht="13.8" x14ac:dyDescent="0.2">
      <c r="A207" s="37" t="s">
        <v>66</v>
      </c>
      <c r="B207" s="16" t="s">
        <v>66</v>
      </c>
      <c r="C207" s="16" t="s">
        <v>1711</v>
      </c>
      <c r="D207" s="16" t="s">
        <v>134</v>
      </c>
      <c r="E207" s="86">
        <v>0</v>
      </c>
      <c r="F207" s="86">
        <v>6000</v>
      </c>
      <c r="G207" s="86">
        <v>6000</v>
      </c>
      <c r="H207" s="86">
        <v>6000</v>
      </c>
      <c r="I207" s="86">
        <v>6000</v>
      </c>
      <c r="J207" s="86">
        <v>0</v>
      </c>
      <c r="K207" s="97">
        <v>0</v>
      </c>
      <c r="L207" s="86">
        <v>0</v>
      </c>
    </row>
    <row r="208" spans="1:12" ht="13.8" x14ac:dyDescent="0.2">
      <c r="A208" s="37" t="s">
        <v>66</v>
      </c>
      <c r="B208" s="16" t="s">
        <v>66</v>
      </c>
      <c r="C208" s="16" t="s">
        <v>1712</v>
      </c>
      <c r="D208" s="16" t="s">
        <v>332</v>
      </c>
      <c r="E208" s="86">
        <v>0</v>
      </c>
      <c r="F208" s="86">
        <v>0</v>
      </c>
      <c r="G208" s="86">
        <v>0</v>
      </c>
      <c r="H208" s="86">
        <v>25664.85</v>
      </c>
      <c r="I208" s="86">
        <v>25664.85</v>
      </c>
      <c r="J208" s="86">
        <v>0</v>
      </c>
      <c r="K208" s="97">
        <v>0</v>
      </c>
      <c r="L208" s="86">
        <v>0</v>
      </c>
    </row>
    <row r="209" spans="1:12" ht="13.8" x14ac:dyDescent="0.2">
      <c r="A209" s="37" t="s">
        <v>66</v>
      </c>
      <c r="B209" s="16" t="s">
        <v>66</v>
      </c>
      <c r="C209" s="16" t="s">
        <v>1713</v>
      </c>
      <c r="D209" s="16" t="s">
        <v>333</v>
      </c>
      <c r="E209" s="86">
        <v>2311800</v>
      </c>
      <c r="F209" s="86">
        <v>0</v>
      </c>
      <c r="G209" s="86">
        <v>2311800</v>
      </c>
      <c r="H209" s="86">
        <v>2311800</v>
      </c>
      <c r="I209" s="86">
        <v>2311800</v>
      </c>
      <c r="J209" s="86">
        <v>721968.36</v>
      </c>
      <c r="K209" s="97">
        <v>31.229706722034798</v>
      </c>
      <c r="L209" s="86">
        <v>721968.36</v>
      </c>
    </row>
    <row r="210" spans="1:12" s="89" customFormat="1" ht="13.8" x14ac:dyDescent="0.2">
      <c r="A210" s="37" t="s">
        <v>66</v>
      </c>
      <c r="B210" s="16" t="s">
        <v>66</v>
      </c>
      <c r="C210" s="16" t="s">
        <v>1714</v>
      </c>
      <c r="D210" s="16" t="s">
        <v>135</v>
      </c>
      <c r="E210" s="86">
        <v>0</v>
      </c>
      <c r="F210" s="86">
        <v>14644.63</v>
      </c>
      <c r="G210" s="86">
        <v>14644.63</v>
      </c>
      <c r="H210" s="86">
        <v>14644.63</v>
      </c>
      <c r="I210" s="86">
        <v>14644.63</v>
      </c>
      <c r="J210" s="86">
        <v>0</v>
      </c>
      <c r="K210" s="97">
        <v>0</v>
      </c>
      <c r="L210" s="86">
        <v>0</v>
      </c>
    </row>
    <row r="211" spans="1:12" ht="13.8" x14ac:dyDescent="0.2">
      <c r="A211" s="37" t="s">
        <v>66</v>
      </c>
      <c r="B211" s="16" t="s">
        <v>66</v>
      </c>
      <c r="C211" s="16" t="s">
        <v>1715</v>
      </c>
      <c r="D211" s="16" t="s">
        <v>136</v>
      </c>
      <c r="E211" s="86">
        <v>0</v>
      </c>
      <c r="F211" s="86">
        <v>316634.09999999998</v>
      </c>
      <c r="G211" s="86">
        <v>316634.09999999998</v>
      </c>
      <c r="H211" s="86">
        <v>316634.09000000003</v>
      </c>
      <c r="I211" s="86">
        <v>316634.09000000003</v>
      </c>
      <c r="J211" s="86">
        <v>0</v>
      </c>
      <c r="K211" s="97">
        <v>0</v>
      </c>
      <c r="L211" s="86">
        <v>0</v>
      </c>
    </row>
    <row r="212" spans="1:12" ht="13.8" x14ac:dyDescent="0.2">
      <c r="A212" s="37" t="s">
        <v>66</v>
      </c>
      <c r="B212" s="16" t="s">
        <v>66</v>
      </c>
      <c r="C212" s="16" t="s">
        <v>1716</v>
      </c>
      <c r="D212" s="16" t="s">
        <v>137</v>
      </c>
      <c r="E212" s="86">
        <v>1000</v>
      </c>
      <c r="F212" s="86">
        <v>0</v>
      </c>
      <c r="G212" s="86">
        <v>1000</v>
      </c>
      <c r="H212" s="86">
        <v>0</v>
      </c>
      <c r="I212" s="86">
        <v>0</v>
      </c>
      <c r="J212" s="86">
        <v>0</v>
      </c>
      <c r="K212" s="97">
        <v>0</v>
      </c>
      <c r="L212" s="86">
        <v>0</v>
      </c>
    </row>
    <row r="213" spans="1:12" ht="13.8" x14ac:dyDescent="0.2">
      <c r="A213" s="37" t="s">
        <v>66</v>
      </c>
      <c r="B213" s="16" t="s">
        <v>66</v>
      </c>
      <c r="C213" s="16" t="s">
        <v>1717</v>
      </c>
      <c r="D213" s="16" t="s">
        <v>138</v>
      </c>
      <c r="E213" s="86">
        <v>0</v>
      </c>
      <c r="F213" s="86">
        <v>24980.44</v>
      </c>
      <c r="G213" s="86">
        <v>24980.44</v>
      </c>
      <c r="H213" s="86">
        <v>24980.44</v>
      </c>
      <c r="I213" s="86">
        <v>24980.44</v>
      </c>
      <c r="J213" s="86">
        <v>0</v>
      </c>
      <c r="K213" s="97">
        <v>0</v>
      </c>
      <c r="L213" s="86">
        <v>0</v>
      </c>
    </row>
    <row r="214" spans="1:12" ht="13.8" x14ac:dyDescent="0.2">
      <c r="A214" s="37" t="s">
        <v>66</v>
      </c>
      <c r="B214" s="16" t="s">
        <v>66</v>
      </c>
      <c r="C214" s="16" t="s">
        <v>1718</v>
      </c>
      <c r="D214" s="16" t="s">
        <v>139</v>
      </c>
      <c r="E214" s="86">
        <v>0</v>
      </c>
      <c r="F214" s="86">
        <v>80662.759999999995</v>
      </c>
      <c r="G214" s="86">
        <v>80662.759999999995</v>
      </c>
      <c r="H214" s="86">
        <v>0</v>
      </c>
      <c r="I214" s="86">
        <v>0</v>
      </c>
      <c r="J214" s="86">
        <v>0</v>
      </c>
      <c r="K214" s="97">
        <v>0</v>
      </c>
      <c r="L214" s="86">
        <v>0</v>
      </c>
    </row>
    <row r="215" spans="1:12" ht="13.8" x14ac:dyDescent="0.2">
      <c r="A215" s="37" t="s">
        <v>66</v>
      </c>
      <c r="B215" s="16" t="s">
        <v>66</v>
      </c>
      <c r="C215" s="16" t="s">
        <v>1719</v>
      </c>
      <c r="D215" s="16" t="s">
        <v>334</v>
      </c>
      <c r="E215" s="86">
        <v>110884</v>
      </c>
      <c r="F215" s="86">
        <v>0</v>
      </c>
      <c r="G215" s="86">
        <v>110884</v>
      </c>
      <c r="H215" s="86">
        <v>0</v>
      </c>
      <c r="I215" s="86">
        <v>0</v>
      </c>
      <c r="J215" s="86">
        <v>0</v>
      </c>
      <c r="K215" s="97">
        <v>0</v>
      </c>
      <c r="L215" s="86">
        <v>0</v>
      </c>
    </row>
    <row r="216" spans="1:12" ht="13.8" x14ac:dyDescent="0.2">
      <c r="A216" s="37" t="s">
        <v>66</v>
      </c>
      <c r="B216" s="16" t="s">
        <v>66</v>
      </c>
      <c r="C216" s="16" t="s">
        <v>1720</v>
      </c>
      <c r="D216" s="16" t="s">
        <v>140</v>
      </c>
      <c r="E216" s="86">
        <v>0</v>
      </c>
      <c r="F216" s="86">
        <v>40825.4</v>
      </c>
      <c r="G216" s="86">
        <v>40825.4</v>
      </c>
      <c r="H216" s="86">
        <v>40825.4</v>
      </c>
      <c r="I216" s="86">
        <v>40825.4</v>
      </c>
      <c r="J216" s="86">
        <v>10829.5</v>
      </c>
      <c r="K216" s="97">
        <v>26.5263781861292</v>
      </c>
      <c r="L216" s="86">
        <v>10829.5</v>
      </c>
    </row>
    <row r="217" spans="1:12" ht="13.8" x14ac:dyDescent="0.2">
      <c r="A217" s="37" t="s">
        <v>66</v>
      </c>
      <c r="B217" s="16" t="s">
        <v>66</v>
      </c>
      <c r="C217" s="16" t="s">
        <v>1721</v>
      </c>
      <c r="D217" s="16" t="s">
        <v>141</v>
      </c>
      <c r="E217" s="86">
        <v>28571.43</v>
      </c>
      <c r="F217" s="86">
        <v>0</v>
      </c>
      <c r="G217" s="86">
        <v>28571.43</v>
      </c>
      <c r="H217" s="86">
        <v>0</v>
      </c>
      <c r="I217" s="86">
        <v>0</v>
      </c>
      <c r="J217" s="86">
        <v>0</v>
      </c>
      <c r="K217" s="97">
        <v>0</v>
      </c>
      <c r="L217" s="86">
        <v>0</v>
      </c>
    </row>
    <row r="218" spans="1:12" ht="13.8" x14ac:dyDescent="0.2">
      <c r="A218" s="37" t="s">
        <v>66</v>
      </c>
      <c r="B218" s="16" t="s">
        <v>66</v>
      </c>
      <c r="C218" s="16" t="s">
        <v>1722</v>
      </c>
      <c r="D218" s="16" t="s">
        <v>335</v>
      </c>
      <c r="E218" s="86">
        <v>214285.71</v>
      </c>
      <c r="F218" s="86">
        <v>-138385.17000000001</v>
      </c>
      <c r="G218" s="86">
        <v>75900.539999999994</v>
      </c>
      <c r="H218" s="86">
        <v>0</v>
      </c>
      <c r="I218" s="86">
        <v>0</v>
      </c>
      <c r="J218" s="86">
        <v>0</v>
      </c>
      <c r="K218" s="97">
        <v>0</v>
      </c>
      <c r="L218" s="86">
        <v>0</v>
      </c>
    </row>
    <row r="219" spans="1:12" ht="13.8" x14ac:dyDescent="0.2">
      <c r="A219" s="37" t="s">
        <v>66</v>
      </c>
      <c r="B219" s="16" t="s">
        <v>66</v>
      </c>
      <c r="C219" s="16" t="s">
        <v>1723</v>
      </c>
      <c r="D219" s="16" t="s">
        <v>336</v>
      </c>
      <c r="E219" s="86">
        <v>798175.87</v>
      </c>
      <c r="F219" s="86">
        <v>0</v>
      </c>
      <c r="G219" s="86">
        <v>798175.87</v>
      </c>
      <c r="H219" s="86">
        <v>0</v>
      </c>
      <c r="I219" s="86">
        <v>0</v>
      </c>
      <c r="J219" s="86">
        <v>0</v>
      </c>
      <c r="K219" s="97">
        <v>0</v>
      </c>
      <c r="L219" s="86">
        <v>0</v>
      </c>
    </row>
    <row r="220" spans="1:12" ht="13.8" x14ac:dyDescent="0.2">
      <c r="A220" s="37" t="s">
        <v>66</v>
      </c>
      <c r="B220" s="16" t="s">
        <v>66</v>
      </c>
      <c r="C220" s="16" t="s">
        <v>1724</v>
      </c>
      <c r="D220" s="16" t="s">
        <v>337</v>
      </c>
      <c r="E220" s="86">
        <v>0</v>
      </c>
      <c r="F220" s="86">
        <v>16499.89</v>
      </c>
      <c r="G220" s="86">
        <v>16499.89</v>
      </c>
      <c r="H220" s="86">
        <v>0</v>
      </c>
      <c r="I220" s="86">
        <v>0</v>
      </c>
      <c r="J220" s="86">
        <v>0</v>
      </c>
      <c r="K220" s="97">
        <v>0</v>
      </c>
      <c r="L220" s="86">
        <v>0</v>
      </c>
    </row>
    <row r="221" spans="1:12" ht="13.8" x14ac:dyDescent="0.2">
      <c r="A221" s="37" t="s">
        <v>66</v>
      </c>
      <c r="B221" s="16" t="s">
        <v>66</v>
      </c>
      <c r="C221" s="16" t="s">
        <v>1725</v>
      </c>
      <c r="D221" s="16" t="s">
        <v>338</v>
      </c>
      <c r="E221" s="86">
        <v>150000</v>
      </c>
      <c r="F221" s="86">
        <v>0</v>
      </c>
      <c r="G221" s="86">
        <v>150000</v>
      </c>
      <c r="H221" s="86">
        <v>0</v>
      </c>
      <c r="I221" s="86">
        <v>0</v>
      </c>
      <c r="J221" s="86">
        <v>0</v>
      </c>
      <c r="K221" s="97">
        <v>0</v>
      </c>
      <c r="L221" s="86">
        <v>0</v>
      </c>
    </row>
    <row r="222" spans="1:12" ht="13.8" x14ac:dyDescent="0.2">
      <c r="A222" s="37" t="s">
        <v>66</v>
      </c>
      <c r="B222" s="16" t="s">
        <v>66</v>
      </c>
      <c r="C222" s="16" t="s">
        <v>1726</v>
      </c>
      <c r="D222" s="16" t="s">
        <v>339</v>
      </c>
      <c r="E222" s="86">
        <v>57691.41</v>
      </c>
      <c r="F222" s="86">
        <v>0</v>
      </c>
      <c r="G222" s="86">
        <v>57691.41</v>
      </c>
      <c r="H222" s="86">
        <v>49788.13</v>
      </c>
      <c r="I222" s="86">
        <v>49788.13</v>
      </c>
      <c r="J222" s="86">
        <v>49788.13</v>
      </c>
      <c r="K222" s="97">
        <v>86.300768173286102</v>
      </c>
      <c r="L222" s="86">
        <v>49788.13</v>
      </c>
    </row>
    <row r="223" spans="1:12" ht="13.8" x14ac:dyDescent="0.2">
      <c r="A223" s="37" t="s">
        <v>66</v>
      </c>
      <c r="B223" s="16" t="s">
        <v>66</v>
      </c>
      <c r="C223" s="16" t="s">
        <v>1727</v>
      </c>
      <c r="D223" s="16" t="s">
        <v>142</v>
      </c>
      <c r="E223" s="86">
        <v>0</v>
      </c>
      <c r="F223" s="86">
        <v>0</v>
      </c>
      <c r="G223" s="86">
        <v>0</v>
      </c>
      <c r="H223" s="86">
        <v>0</v>
      </c>
      <c r="I223" s="86">
        <v>0</v>
      </c>
      <c r="J223" s="86">
        <v>0</v>
      </c>
      <c r="K223" s="97">
        <v>0</v>
      </c>
      <c r="L223" s="86">
        <v>0</v>
      </c>
    </row>
    <row r="224" spans="1:12" ht="13.8" x14ac:dyDescent="0.2">
      <c r="A224" s="37" t="s">
        <v>66</v>
      </c>
      <c r="B224" s="16" t="s">
        <v>66</v>
      </c>
      <c r="C224" s="16" t="s">
        <v>1728</v>
      </c>
      <c r="D224" s="16" t="s">
        <v>143</v>
      </c>
      <c r="E224" s="86">
        <v>0</v>
      </c>
      <c r="F224" s="86">
        <v>0</v>
      </c>
      <c r="G224" s="86">
        <v>0</v>
      </c>
      <c r="H224" s="86">
        <v>0</v>
      </c>
      <c r="I224" s="86">
        <v>0</v>
      </c>
      <c r="J224" s="86">
        <v>0</v>
      </c>
      <c r="K224" s="97">
        <v>0</v>
      </c>
      <c r="L224" s="86">
        <v>0</v>
      </c>
    </row>
    <row r="225" spans="1:12" ht="13.8" x14ac:dyDescent="0.2">
      <c r="A225" s="37" t="s">
        <v>66</v>
      </c>
      <c r="B225" s="16" t="s">
        <v>66</v>
      </c>
      <c r="C225" s="16" t="s">
        <v>1729</v>
      </c>
      <c r="D225" s="16" t="s">
        <v>144</v>
      </c>
      <c r="E225" s="86">
        <v>0</v>
      </c>
      <c r="F225" s="86">
        <v>0</v>
      </c>
      <c r="G225" s="86">
        <v>0</v>
      </c>
      <c r="H225" s="86">
        <v>0</v>
      </c>
      <c r="I225" s="86">
        <v>0</v>
      </c>
      <c r="J225" s="86">
        <v>0</v>
      </c>
      <c r="K225" s="97">
        <v>0</v>
      </c>
      <c r="L225" s="86">
        <v>0</v>
      </c>
    </row>
    <row r="226" spans="1:12" ht="13.8" x14ac:dyDescent="0.2">
      <c r="A226" s="37" t="s">
        <v>66</v>
      </c>
      <c r="B226" s="16" t="s">
        <v>66</v>
      </c>
      <c r="C226" s="16" t="s">
        <v>1730</v>
      </c>
      <c r="D226" s="16" t="s">
        <v>340</v>
      </c>
      <c r="E226" s="86">
        <v>2060812.6</v>
      </c>
      <c r="F226" s="86">
        <v>0</v>
      </c>
      <c r="G226" s="86">
        <v>2060812.6</v>
      </c>
      <c r="H226" s="86">
        <v>2050000</v>
      </c>
      <c r="I226" s="86">
        <v>1224882.53</v>
      </c>
      <c r="J226" s="86">
        <v>0</v>
      </c>
      <c r="K226" s="97">
        <v>0</v>
      </c>
      <c r="L226" s="86">
        <v>0</v>
      </c>
    </row>
    <row r="227" spans="1:12" ht="13.8" x14ac:dyDescent="0.2">
      <c r="A227" s="37" t="s">
        <v>66</v>
      </c>
      <c r="B227" s="16" t="s">
        <v>66</v>
      </c>
      <c r="C227" s="16" t="s">
        <v>1731</v>
      </c>
      <c r="D227" s="16" t="s">
        <v>145</v>
      </c>
      <c r="E227" s="86">
        <v>0</v>
      </c>
      <c r="F227" s="86">
        <v>14997.54</v>
      </c>
      <c r="G227" s="86">
        <v>14997.54</v>
      </c>
      <c r="H227" s="86">
        <v>0</v>
      </c>
      <c r="I227" s="86">
        <v>0</v>
      </c>
      <c r="J227" s="86">
        <v>0</v>
      </c>
      <c r="K227" s="97">
        <v>0</v>
      </c>
      <c r="L227" s="86">
        <v>0</v>
      </c>
    </row>
    <row r="228" spans="1:12" ht="13.8" x14ac:dyDescent="0.2">
      <c r="A228" s="37" t="s">
        <v>66</v>
      </c>
      <c r="B228" s="16" t="s">
        <v>66</v>
      </c>
      <c r="C228" s="16" t="s">
        <v>1732</v>
      </c>
      <c r="D228" s="16" t="s">
        <v>146</v>
      </c>
      <c r="E228" s="86">
        <v>3932342.97</v>
      </c>
      <c r="F228" s="86">
        <v>784907</v>
      </c>
      <c r="G228" s="86">
        <v>4717249.97</v>
      </c>
      <c r="H228" s="86">
        <v>2943143.21</v>
      </c>
      <c r="I228" s="86">
        <v>2579568.0099999998</v>
      </c>
      <c r="J228" s="86">
        <v>198032.95</v>
      </c>
      <c r="K228" s="97">
        <v>4.1980592773208496</v>
      </c>
      <c r="L228" s="86">
        <v>198032.95</v>
      </c>
    </row>
    <row r="229" spans="1:12" ht="13.8" x14ac:dyDescent="0.2">
      <c r="A229" s="37" t="s">
        <v>66</v>
      </c>
      <c r="B229" s="16" t="s">
        <v>66</v>
      </c>
      <c r="C229" s="16" t="s">
        <v>1733</v>
      </c>
      <c r="D229" s="16" t="s">
        <v>147</v>
      </c>
      <c r="E229" s="86">
        <v>2769304.86</v>
      </c>
      <c r="F229" s="86">
        <v>0</v>
      </c>
      <c r="G229" s="86">
        <v>2769304.86</v>
      </c>
      <c r="H229" s="86">
        <v>2769304.86</v>
      </c>
      <c r="I229" s="86">
        <v>1376446.18</v>
      </c>
      <c r="J229" s="86">
        <v>305758.86</v>
      </c>
      <c r="K229" s="97">
        <v>11.0409967647982</v>
      </c>
      <c r="L229" s="86">
        <v>305758.86</v>
      </c>
    </row>
    <row r="230" spans="1:12" ht="13.8" x14ac:dyDescent="0.2">
      <c r="A230" s="37" t="s">
        <v>66</v>
      </c>
      <c r="B230" s="16" t="s">
        <v>66</v>
      </c>
      <c r="C230" s="16" t="s">
        <v>1734</v>
      </c>
      <c r="D230" s="16" t="s">
        <v>148</v>
      </c>
      <c r="E230" s="86">
        <v>60000</v>
      </c>
      <c r="F230" s="86">
        <v>0</v>
      </c>
      <c r="G230" s="86">
        <v>60000</v>
      </c>
      <c r="H230" s="86">
        <v>3701.87</v>
      </c>
      <c r="I230" s="86">
        <v>3701.87</v>
      </c>
      <c r="J230" s="86">
        <v>3701.87</v>
      </c>
      <c r="K230" s="97">
        <v>6.1697833333333296</v>
      </c>
      <c r="L230" s="86">
        <v>3572.28</v>
      </c>
    </row>
    <row r="231" spans="1:12" ht="13.8" x14ac:dyDescent="0.2">
      <c r="A231" s="37" t="s">
        <v>66</v>
      </c>
      <c r="B231" s="16" t="s">
        <v>66</v>
      </c>
      <c r="C231" s="16" t="s">
        <v>1735</v>
      </c>
      <c r="D231" s="16" t="s">
        <v>341</v>
      </c>
      <c r="E231" s="86">
        <v>715619.28</v>
      </c>
      <c r="F231" s="86">
        <v>-654985.97</v>
      </c>
      <c r="G231" s="86">
        <v>60633.31</v>
      </c>
      <c r="H231" s="86">
        <v>0</v>
      </c>
      <c r="I231" s="86">
        <v>0</v>
      </c>
      <c r="J231" s="86">
        <v>0</v>
      </c>
      <c r="K231" s="97">
        <v>0</v>
      </c>
      <c r="L231" s="86">
        <v>0</v>
      </c>
    </row>
    <row r="232" spans="1:12" ht="13.8" x14ac:dyDescent="0.2">
      <c r="A232" s="37" t="s">
        <v>66</v>
      </c>
      <c r="B232" s="16" t="s">
        <v>66</v>
      </c>
      <c r="C232" s="16" t="s">
        <v>1736</v>
      </c>
      <c r="D232" s="16" t="s">
        <v>342</v>
      </c>
      <c r="E232" s="86">
        <v>200000</v>
      </c>
      <c r="F232" s="86">
        <v>-47889.54</v>
      </c>
      <c r="G232" s="86">
        <v>152110.46</v>
      </c>
      <c r="H232" s="86">
        <v>0</v>
      </c>
      <c r="I232" s="86">
        <v>0</v>
      </c>
      <c r="J232" s="86">
        <v>0</v>
      </c>
      <c r="K232" s="97">
        <v>0</v>
      </c>
      <c r="L232" s="86">
        <v>0</v>
      </c>
    </row>
    <row r="233" spans="1:12" ht="13.8" x14ac:dyDescent="0.2">
      <c r="A233" s="37" t="s">
        <v>66</v>
      </c>
      <c r="B233" s="16" t="s">
        <v>66</v>
      </c>
      <c r="C233" s="16" t="s">
        <v>1737</v>
      </c>
      <c r="D233" s="16" t="s">
        <v>343</v>
      </c>
      <c r="E233" s="86">
        <v>417789.75</v>
      </c>
      <c r="F233" s="86">
        <v>-129725.14</v>
      </c>
      <c r="G233" s="86">
        <v>288064.61</v>
      </c>
      <c r="H233" s="86">
        <v>0</v>
      </c>
      <c r="I233" s="86">
        <v>0</v>
      </c>
      <c r="J233" s="86">
        <v>0</v>
      </c>
      <c r="K233" s="97">
        <v>0</v>
      </c>
      <c r="L233" s="86">
        <v>0</v>
      </c>
    </row>
    <row r="234" spans="1:12" ht="13.8" x14ac:dyDescent="0.2">
      <c r="A234" s="37" t="s">
        <v>66</v>
      </c>
      <c r="B234" s="16" t="s">
        <v>66</v>
      </c>
      <c r="C234" s="16" t="s">
        <v>1738</v>
      </c>
      <c r="D234" s="16" t="s">
        <v>344</v>
      </c>
      <c r="E234" s="86">
        <v>125278.03</v>
      </c>
      <c r="F234" s="86">
        <v>-120248.39</v>
      </c>
      <c r="G234" s="86">
        <v>5029.6400000000003</v>
      </c>
      <c r="H234" s="86">
        <v>0</v>
      </c>
      <c r="I234" s="86">
        <v>0</v>
      </c>
      <c r="J234" s="86">
        <v>0</v>
      </c>
      <c r="K234" s="97">
        <v>0</v>
      </c>
      <c r="L234" s="86">
        <v>0</v>
      </c>
    </row>
    <row r="235" spans="1:12" ht="13.8" x14ac:dyDescent="0.2">
      <c r="A235" s="37" t="s">
        <v>66</v>
      </c>
      <c r="B235" s="16" t="s">
        <v>66</v>
      </c>
      <c r="C235" s="16" t="s">
        <v>1739</v>
      </c>
      <c r="D235" s="16" t="s">
        <v>345</v>
      </c>
      <c r="E235" s="86">
        <v>96000</v>
      </c>
      <c r="F235" s="86">
        <v>-17768.490000000002</v>
      </c>
      <c r="G235" s="86">
        <v>78231.509999999995</v>
      </c>
      <c r="H235" s="86">
        <v>0</v>
      </c>
      <c r="I235" s="86">
        <v>0</v>
      </c>
      <c r="J235" s="86">
        <v>0</v>
      </c>
      <c r="K235" s="97">
        <v>0</v>
      </c>
      <c r="L235" s="86">
        <v>0</v>
      </c>
    </row>
    <row r="236" spans="1:12" ht="13.8" x14ac:dyDescent="0.2">
      <c r="A236" s="37" t="s">
        <v>66</v>
      </c>
      <c r="B236" s="16" t="s">
        <v>66</v>
      </c>
      <c r="C236" s="16" t="s">
        <v>1740</v>
      </c>
      <c r="D236" s="16" t="s">
        <v>346</v>
      </c>
      <c r="E236" s="86">
        <v>316634.09999999998</v>
      </c>
      <c r="F236" s="86">
        <v>-316634.09999999998</v>
      </c>
      <c r="G236" s="86">
        <v>0</v>
      </c>
      <c r="H236" s="86">
        <v>0</v>
      </c>
      <c r="I236" s="86">
        <v>0</v>
      </c>
      <c r="J236" s="86">
        <v>0</v>
      </c>
      <c r="K236" s="97">
        <v>0</v>
      </c>
      <c r="L236" s="86">
        <v>0</v>
      </c>
    </row>
    <row r="237" spans="1:12" ht="13.8" x14ac:dyDescent="0.2">
      <c r="A237" s="37" t="s">
        <v>66</v>
      </c>
      <c r="B237" s="16" t="s">
        <v>66</v>
      </c>
      <c r="C237" s="16" t="s">
        <v>1741</v>
      </c>
      <c r="D237" s="16" t="s">
        <v>347</v>
      </c>
      <c r="E237" s="86">
        <v>90000</v>
      </c>
      <c r="F237" s="86">
        <v>0</v>
      </c>
      <c r="G237" s="86">
        <v>90000</v>
      </c>
      <c r="H237" s="86">
        <v>0</v>
      </c>
      <c r="I237" s="86">
        <v>0</v>
      </c>
      <c r="J237" s="86">
        <v>0</v>
      </c>
      <c r="K237" s="97">
        <v>0</v>
      </c>
      <c r="L237" s="86">
        <v>0</v>
      </c>
    </row>
    <row r="238" spans="1:12" ht="13.8" x14ac:dyDescent="0.2">
      <c r="A238" s="37" t="s">
        <v>66</v>
      </c>
      <c r="B238" s="16" t="s">
        <v>66</v>
      </c>
      <c r="C238" s="16" t="s">
        <v>1742</v>
      </c>
      <c r="D238" s="16" t="s">
        <v>149</v>
      </c>
      <c r="E238" s="86">
        <v>308000</v>
      </c>
      <c r="F238" s="86">
        <v>-17715.009999999998</v>
      </c>
      <c r="G238" s="86">
        <v>290284.99</v>
      </c>
      <c r="H238" s="86">
        <v>72598.710000000006</v>
      </c>
      <c r="I238" s="86">
        <v>0</v>
      </c>
      <c r="J238" s="86">
        <v>0</v>
      </c>
      <c r="K238" s="97">
        <v>0</v>
      </c>
      <c r="L238" s="86">
        <v>0</v>
      </c>
    </row>
    <row r="239" spans="1:12" ht="13.8" x14ac:dyDescent="0.2">
      <c r="A239" s="37" t="s">
        <v>66</v>
      </c>
      <c r="B239" s="16" t="s">
        <v>66</v>
      </c>
      <c r="C239" s="16" t="s">
        <v>1743</v>
      </c>
      <c r="D239" s="16" t="s">
        <v>348</v>
      </c>
      <c r="E239" s="86">
        <v>300000</v>
      </c>
      <c r="F239" s="86">
        <v>0</v>
      </c>
      <c r="G239" s="86">
        <v>300000</v>
      </c>
      <c r="H239" s="86">
        <v>0</v>
      </c>
      <c r="I239" s="86">
        <v>0</v>
      </c>
      <c r="J239" s="86">
        <v>0</v>
      </c>
      <c r="K239" s="97">
        <v>0</v>
      </c>
      <c r="L239" s="86">
        <v>0</v>
      </c>
    </row>
    <row r="240" spans="1:12" ht="13.8" x14ac:dyDescent="0.2">
      <c r="A240" s="37" t="s">
        <v>66</v>
      </c>
      <c r="B240" s="16" t="s">
        <v>66</v>
      </c>
      <c r="C240" s="16" t="s">
        <v>1744</v>
      </c>
      <c r="D240" s="16" t="s">
        <v>349</v>
      </c>
      <c r="E240" s="86">
        <v>74139.240000000005</v>
      </c>
      <c r="F240" s="86">
        <v>0</v>
      </c>
      <c r="G240" s="86">
        <v>74139.240000000005</v>
      </c>
      <c r="H240" s="86">
        <v>0</v>
      </c>
      <c r="I240" s="86">
        <v>0</v>
      </c>
      <c r="J240" s="86">
        <v>0</v>
      </c>
      <c r="K240" s="97">
        <v>0</v>
      </c>
      <c r="L240" s="86">
        <v>0</v>
      </c>
    </row>
    <row r="241" spans="1:12" ht="13.8" x14ac:dyDescent="0.2">
      <c r="A241" s="37" t="s">
        <v>66</v>
      </c>
      <c r="B241" s="16" t="s">
        <v>66</v>
      </c>
      <c r="C241" s="16" t="s">
        <v>1745</v>
      </c>
      <c r="D241" s="16" t="s">
        <v>350</v>
      </c>
      <c r="E241" s="86">
        <v>350404.31</v>
      </c>
      <c r="F241" s="86">
        <v>-53805.7</v>
      </c>
      <c r="G241" s="86">
        <v>296598.61</v>
      </c>
      <c r="H241" s="86">
        <v>0</v>
      </c>
      <c r="I241" s="86">
        <v>0</v>
      </c>
      <c r="J241" s="86">
        <v>0</v>
      </c>
      <c r="K241" s="97">
        <v>0</v>
      </c>
      <c r="L241" s="86">
        <v>0</v>
      </c>
    </row>
    <row r="242" spans="1:12" ht="13.8" x14ac:dyDescent="0.2">
      <c r="A242" s="37" t="s">
        <v>66</v>
      </c>
      <c r="B242" s="16" t="s">
        <v>66</v>
      </c>
      <c r="C242" s="16" t="s">
        <v>1746</v>
      </c>
      <c r="D242" s="16" t="s">
        <v>351</v>
      </c>
      <c r="E242" s="86">
        <v>482912.45</v>
      </c>
      <c r="F242" s="86">
        <v>-256304.3</v>
      </c>
      <c r="G242" s="86">
        <v>226608.15</v>
      </c>
      <c r="H242" s="86">
        <v>0</v>
      </c>
      <c r="I242" s="86">
        <v>0</v>
      </c>
      <c r="J242" s="86">
        <v>0</v>
      </c>
      <c r="K242" s="97">
        <v>0</v>
      </c>
      <c r="L242" s="86">
        <v>0</v>
      </c>
    </row>
    <row r="243" spans="1:12" ht="13.8" x14ac:dyDescent="0.2">
      <c r="A243" s="37" t="s">
        <v>66</v>
      </c>
      <c r="B243" s="16" t="s">
        <v>66</v>
      </c>
      <c r="C243" s="16" t="s">
        <v>1747</v>
      </c>
      <c r="D243" s="16" t="s">
        <v>352</v>
      </c>
      <c r="E243" s="86">
        <v>297789.75</v>
      </c>
      <c r="F243" s="86">
        <v>-96719.19</v>
      </c>
      <c r="G243" s="86">
        <v>201070.56</v>
      </c>
      <c r="H243" s="86">
        <v>0</v>
      </c>
      <c r="I243" s="86">
        <v>0</v>
      </c>
      <c r="J243" s="86">
        <v>0</v>
      </c>
      <c r="K243" s="97">
        <v>0</v>
      </c>
      <c r="L243" s="86">
        <v>0</v>
      </c>
    </row>
    <row r="244" spans="1:12" ht="13.8" x14ac:dyDescent="0.2">
      <c r="A244" s="37" t="s">
        <v>66</v>
      </c>
      <c r="B244" s="16" t="s">
        <v>66</v>
      </c>
      <c r="C244" s="16" t="s">
        <v>1748</v>
      </c>
      <c r="D244" s="16" t="s">
        <v>353</v>
      </c>
      <c r="E244" s="86">
        <v>658000</v>
      </c>
      <c r="F244" s="86">
        <v>-246089.55</v>
      </c>
      <c r="G244" s="86">
        <v>411910.45</v>
      </c>
      <c r="H244" s="86">
        <v>0</v>
      </c>
      <c r="I244" s="86">
        <v>0</v>
      </c>
      <c r="J244" s="86">
        <v>0</v>
      </c>
      <c r="K244" s="97">
        <v>0</v>
      </c>
      <c r="L244" s="86">
        <v>0</v>
      </c>
    </row>
    <row r="245" spans="1:12" ht="13.8" x14ac:dyDescent="0.2">
      <c r="A245" s="37" t="s">
        <v>66</v>
      </c>
      <c r="B245" s="16" t="s">
        <v>66</v>
      </c>
      <c r="C245" s="16" t="s">
        <v>1749</v>
      </c>
      <c r="D245" s="16" t="s">
        <v>354</v>
      </c>
      <c r="E245" s="86">
        <v>200000</v>
      </c>
      <c r="F245" s="86">
        <v>-13189.29</v>
      </c>
      <c r="G245" s="86">
        <v>186810.71</v>
      </c>
      <c r="H245" s="86">
        <v>0</v>
      </c>
      <c r="I245" s="86">
        <v>0</v>
      </c>
      <c r="J245" s="86">
        <v>0</v>
      </c>
      <c r="K245" s="97">
        <v>0</v>
      </c>
      <c r="L245" s="86">
        <v>0</v>
      </c>
    </row>
    <row r="246" spans="1:12" ht="13.8" x14ac:dyDescent="0.2">
      <c r="A246" s="37" t="s">
        <v>66</v>
      </c>
      <c r="B246" s="16" t="s">
        <v>66</v>
      </c>
      <c r="C246" s="16" t="s">
        <v>1750</v>
      </c>
      <c r="D246" s="16" t="s">
        <v>355</v>
      </c>
      <c r="E246" s="86">
        <v>200000</v>
      </c>
      <c r="F246" s="86">
        <v>-168464.5</v>
      </c>
      <c r="G246" s="86">
        <v>31535.5</v>
      </c>
      <c r="H246" s="86">
        <v>0</v>
      </c>
      <c r="I246" s="86">
        <v>0</v>
      </c>
      <c r="J246" s="86">
        <v>0</v>
      </c>
      <c r="K246" s="97">
        <v>0</v>
      </c>
      <c r="L246" s="86">
        <v>0</v>
      </c>
    </row>
    <row r="247" spans="1:12" ht="13.8" x14ac:dyDescent="0.2">
      <c r="A247" s="37" t="s">
        <v>66</v>
      </c>
      <c r="B247" s="16" t="s">
        <v>66</v>
      </c>
      <c r="C247" s="16" t="s">
        <v>1751</v>
      </c>
      <c r="D247" s="16" t="s">
        <v>356</v>
      </c>
      <c r="E247" s="86">
        <v>50000</v>
      </c>
      <c r="F247" s="86">
        <v>0</v>
      </c>
      <c r="G247" s="86">
        <v>50000</v>
      </c>
      <c r="H247" s="86">
        <v>0</v>
      </c>
      <c r="I247" s="86">
        <v>0</v>
      </c>
      <c r="J247" s="86">
        <v>0</v>
      </c>
      <c r="K247" s="97">
        <v>0</v>
      </c>
      <c r="L247" s="86">
        <v>0</v>
      </c>
    </row>
    <row r="248" spans="1:12" ht="13.8" x14ac:dyDescent="0.2">
      <c r="A248" s="37" t="s">
        <v>66</v>
      </c>
      <c r="B248" s="16" t="s">
        <v>66</v>
      </c>
      <c r="C248" s="16" t="s">
        <v>1752</v>
      </c>
      <c r="D248" s="16" t="s">
        <v>357</v>
      </c>
      <c r="E248" s="86">
        <v>280000</v>
      </c>
      <c r="F248" s="86">
        <v>0</v>
      </c>
      <c r="G248" s="86">
        <v>280000</v>
      </c>
      <c r="H248" s="86">
        <v>181500</v>
      </c>
      <c r="I248" s="86">
        <v>0</v>
      </c>
      <c r="J248" s="86">
        <v>0</v>
      </c>
      <c r="K248" s="97">
        <v>0</v>
      </c>
      <c r="L248" s="86">
        <v>0</v>
      </c>
    </row>
    <row r="249" spans="1:12" ht="13.8" x14ac:dyDescent="0.2">
      <c r="A249" s="37" t="s">
        <v>66</v>
      </c>
      <c r="B249" s="16" t="s">
        <v>66</v>
      </c>
      <c r="C249" s="16" t="s">
        <v>1753</v>
      </c>
      <c r="D249" s="16" t="s">
        <v>150</v>
      </c>
      <c r="E249" s="86">
        <v>200000</v>
      </c>
      <c r="F249" s="86">
        <v>-23743.83</v>
      </c>
      <c r="G249" s="86">
        <v>176256.17</v>
      </c>
      <c r="H249" s="86">
        <v>0</v>
      </c>
      <c r="I249" s="86">
        <v>0</v>
      </c>
      <c r="J249" s="86">
        <v>0</v>
      </c>
      <c r="K249" s="97">
        <v>0</v>
      </c>
      <c r="L249" s="86">
        <v>0</v>
      </c>
    </row>
    <row r="250" spans="1:12" ht="13.8" x14ac:dyDescent="0.2">
      <c r="A250" s="37" t="s">
        <v>66</v>
      </c>
      <c r="B250" s="16" t="s">
        <v>66</v>
      </c>
      <c r="C250" s="16" t="s">
        <v>1754</v>
      </c>
      <c r="D250" s="16" t="s">
        <v>358</v>
      </c>
      <c r="E250" s="86">
        <v>30000</v>
      </c>
      <c r="F250" s="86">
        <v>0</v>
      </c>
      <c r="G250" s="86">
        <v>30000</v>
      </c>
      <c r="H250" s="86">
        <v>0</v>
      </c>
      <c r="I250" s="86">
        <v>0</v>
      </c>
      <c r="J250" s="86">
        <v>0</v>
      </c>
      <c r="K250" s="97">
        <v>0</v>
      </c>
      <c r="L250" s="86">
        <v>0</v>
      </c>
    </row>
    <row r="251" spans="1:12" ht="13.8" x14ac:dyDescent="0.2">
      <c r="A251" s="37" t="s">
        <v>66</v>
      </c>
      <c r="B251" s="16" t="s">
        <v>66</v>
      </c>
      <c r="C251" s="16" t="s">
        <v>1755</v>
      </c>
      <c r="D251" s="16" t="s">
        <v>151</v>
      </c>
      <c r="E251" s="86">
        <v>50270.11</v>
      </c>
      <c r="F251" s="86">
        <v>0</v>
      </c>
      <c r="G251" s="86">
        <v>50270.11</v>
      </c>
      <c r="H251" s="86">
        <v>50270.41</v>
      </c>
      <c r="I251" s="86">
        <v>50270.41</v>
      </c>
      <c r="J251" s="86">
        <v>0</v>
      </c>
      <c r="K251" s="97">
        <v>0</v>
      </c>
      <c r="L251" s="86">
        <v>0</v>
      </c>
    </row>
    <row r="252" spans="1:12" ht="13.8" x14ac:dyDescent="0.2">
      <c r="A252" s="37" t="s">
        <v>66</v>
      </c>
      <c r="B252" s="16" t="s">
        <v>66</v>
      </c>
      <c r="C252" s="16" t="s">
        <v>1756</v>
      </c>
      <c r="D252" s="16" t="s">
        <v>359</v>
      </c>
      <c r="E252" s="86">
        <v>109970.51</v>
      </c>
      <c r="F252" s="86">
        <v>0</v>
      </c>
      <c r="G252" s="86">
        <v>109970.51</v>
      </c>
      <c r="H252" s="86">
        <v>109970.51</v>
      </c>
      <c r="I252" s="86">
        <v>109970.51</v>
      </c>
      <c r="J252" s="86">
        <v>0</v>
      </c>
      <c r="K252" s="97">
        <v>0</v>
      </c>
      <c r="L252" s="86">
        <v>0</v>
      </c>
    </row>
    <row r="253" spans="1:12" ht="13.8" x14ac:dyDescent="0.2">
      <c r="A253" s="37" t="s">
        <v>66</v>
      </c>
      <c r="B253" s="16" t="s">
        <v>66</v>
      </c>
      <c r="C253" s="16" t="s">
        <v>1757</v>
      </c>
      <c r="D253" s="16" t="s">
        <v>360</v>
      </c>
      <c r="E253" s="86">
        <v>0</v>
      </c>
      <c r="F253" s="86">
        <v>0</v>
      </c>
      <c r="G253" s="86">
        <v>0</v>
      </c>
      <c r="H253" s="86">
        <v>0</v>
      </c>
      <c r="I253" s="86">
        <v>0</v>
      </c>
      <c r="J253" s="86">
        <v>0</v>
      </c>
      <c r="K253" s="97">
        <v>0</v>
      </c>
      <c r="L253" s="86">
        <v>0</v>
      </c>
    </row>
    <row r="254" spans="1:12" ht="13.8" x14ac:dyDescent="0.2">
      <c r="A254" s="37" t="s">
        <v>66</v>
      </c>
      <c r="B254" s="16" t="s">
        <v>66</v>
      </c>
      <c r="C254" s="16" t="s">
        <v>1758</v>
      </c>
      <c r="D254" s="16" t="s">
        <v>152</v>
      </c>
      <c r="E254" s="86">
        <v>0</v>
      </c>
      <c r="F254" s="86">
        <v>1355.2</v>
      </c>
      <c r="G254" s="86">
        <v>1355.2</v>
      </c>
      <c r="H254" s="86">
        <v>0</v>
      </c>
      <c r="I254" s="86">
        <v>0</v>
      </c>
      <c r="J254" s="86">
        <v>0</v>
      </c>
      <c r="K254" s="97">
        <v>0</v>
      </c>
      <c r="L254" s="86">
        <v>0</v>
      </c>
    </row>
    <row r="255" spans="1:12" ht="13.8" x14ac:dyDescent="0.2">
      <c r="A255" s="37" t="s">
        <v>66</v>
      </c>
      <c r="B255" s="16" t="s">
        <v>66</v>
      </c>
      <c r="C255" s="16" t="s">
        <v>1759</v>
      </c>
      <c r="D255" s="16" t="s">
        <v>361</v>
      </c>
      <c r="E255" s="86">
        <v>63890.34</v>
      </c>
      <c r="F255" s="86">
        <v>23840.95</v>
      </c>
      <c r="G255" s="86">
        <v>87731.29</v>
      </c>
      <c r="H255" s="86">
        <v>87731.29</v>
      </c>
      <c r="I255" s="86">
        <v>87731.29</v>
      </c>
      <c r="J255" s="86">
        <v>0</v>
      </c>
      <c r="K255" s="97">
        <v>0</v>
      </c>
      <c r="L255" s="86">
        <v>0</v>
      </c>
    </row>
    <row r="256" spans="1:12" ht="13.8" x14ac:dyDescent="0.2">
      <c r="A256" s="37" t="s">
        <v>66</v>
      </c>
      <c r="B256" s="16" t="s">
        <v>66</v>
      </c>
      <c r="C256" s="16" t="s">
        <v>1760</v>
      </c>
      <c r="D256" s="16" t="s">
        <v>362</v>
      </c>
      <c r="E256" s="86">
        <v>0</v>
      </c>
      <c r="F256" s="86">
        <v>180219.95</v>
      </c>
      <c r="G256" s="86">
        <v>180219.95</v>
      </c>
      <c r="H256" s="86">
        <v>180180.96</v>
      </c>
      <c r="I256" s="86">
        <v>180150.96</v>
      </c>
      <c r="J256" s="86">
        <v>0</v>
      </c>
      <c r="K256" s="97">
        <v>0</v>
      </c>
      <c r="L256" s="86">
        <v>0</v>
      </c>
    </row>
    <row r="257" spans="1:12" ht="13.8" x14ac:dyDescent="0.2">
      <c r="A257" s="37" t="s">
        <v>66</v>
      </c>
      <c r="B257" s="16" t="s">
        <v>66</v>
      </c>
      <c r="C257" s="16" t="s">
        <v>1761</v>
      </c>
      <c r="D257" s="16" t="s">
        <v>363</v>
      </c>
      <c r="E257" s="86">
        <v>0</v>
      </c>
      <c r="F257" s="86">
        <v>53374.6</v>
      </c>
      <c r="G257" s="86">
        <v>53374.6</v>
      </c>
      <c r="H257" s="86">
        <v>53374.6</v>
      </c>
      <c r="I257" s="86">
        <v>53374.6</v>
      </c>
      <c r="J257" s="86">
        <v>0</v>
      </c>
      <c r="K257" s="97">
        <v>0</v>
      </c>
      <c r="L257" s="86">
        <v>0</v>
      </c>
    </row>
    <row r="258" spans="1:12" ht="13.8" x14ac:dyDescent="0.2">
      <c r="A258" s="37" t="s">
        <v>66</v>
      </c>
      <c r="B258" s="16" t="s">
        <v>66</v>
      </c>
      <c r="C258" s="16" t="s">
        <v>1762</v>
      </c>
      <c r="D258" s="16" t="s">
        <v>364</v>
      </c>
      <c r="E258" s="86">
        <v>0</v>
      </c>
      <c r="F258" s="86">
        <v>57926.28</v>
      </c>
      <c r="G258" s="86">
        <v>57926.28</v>
      </c>
      <c r="H258" s="86">
        <v>57926.28</v>
      </c>
      <c r="I258" s="86">
        <v>57926.28</v>
      </c>
      <c r="J258" s="86">
        <v>0</v>
      </c>
      <c r="K258" s="97">
        <v>0</v>
      </c>
      <c r="L258" s="86">
        <v>0</v>
      </c>
    </row>
    <row r="259" spans="1:12" ht="13.8" x14ac:dyDescent="0.2">
      <c r="A259" s="37" t="s">
        <v>66</v>
      </c>
      <c r="B259" s="16" t="s">
        <v>66</v>
      </c>
      <c r="C259" s="16" t="s">
        <v>1763</v>
      </c>
      <c r="D259" s="16" t="s">
        <v>153</v>
      </c>
      <c r="E259" s="86">
        <v>0</v>
      </c>
      <c r="F259" s="86">
        <v>103748.5</v>
      </c>
      <c r="G259" s="86">
        <v>103748.5</v>
      </c>
      <c r="H259" s="86">
        <v>103748.48</v>
      </c>
      <c r="I259" s="86">
        <v>38191.230000000003</v>
      </c>
      <c r="J259" s="86">
        <v>0</v>
      </c>
      <c r="K259" s="97">
        <v>0</v>
      </c>
      <c r="L259" s="86">
        <v>0</v>
      </c>
    </row>
    <row r="260" spans="1:12" ht="13.8" x14ac:dyDescent="0.2">
      <c r="A260" s="37" t="s">
        <v>66</v>
      </c>
      <c r="B260" s="16" t="s">
        <v>66</v>
      </c>
      <c r="C260" s="16" t="s">
        <v>1764</v>
      </c>
      <c r="D260" s="16" t="s">
        <v>365</v>
      </c>
      <c r="E260" s="86">
        <v>0</v>
      </c>
      <c r="F260" s="86">
        <v>69999.990000000005</v>
      </c>
      <c r="G260" s="86">
        <v>69999.990000000005</v>
      </c>
      <c r="H260" s="86">
        <v>0</v>
      </c>
      <c r="I260" s="86">
        <v>0</v>
      </c>
      <c r="J260" s="86">
        <v>0</v>
      </c>
      <c r="K260" s="97">
        <v>0</v>
      </c>
      <c r="L260" s="86">
        <v>0</v>
      </c>
    </row>
    <row r="261" spans="1:12" ht="13.8" x14ac:dyDescent="0.2">
      <c r="A261" s="37" t="s">
        <v>66</v>
      </c>
      <c r="B261" s="16" t="s">
        <v>66</v>
      </c>
      <c r="C261" s="16" t="s">
        <v>1765</v>
      </c>
      <c r="D261" s="16" t="s">
        <v>154</v>
      </c>
      <c r="E261" s="86">
        <v>0</v>
      </c>
      <c r="F261" s="86">
        <v>108849.03</v>
      </c>
      <c r="G261" s="86">
        <v>108849.03</v>
      </c>
      <c r="H261" s="86">
        <v>43539.6</v>
      </c>
      <c r="I261" s="86">
        <v>43539.6</v>
      </c>
      <c r="J261" s="86">
        <v>0</v>
      </c>
      <c r="K261" s="97">
        <v>0</v>
      </c>
      <c r="L261" s="86">
        <v>0</v>
      </c>
    </row>
    <row r="262" spans="1:12" ht="13.8" x14ac:dyDescent="0.2">
      <c r="A262" s="37" t="s">
        <v>66</v>
      </c>
      <c r="B262" s="16" t="s">
        <v>66</v>
      </c>
      <c r="C262" s="16" t="s">
        <v>1766</v>
      </c>
      <c r="D262" s="16" t="s">
        <v>366</v>
      </c>
      <c r="E262" s="86">
        <v>0</v>
      </c>
      <c r="F262" s="86">
        <v>61184.05</v>
      </c>
      <c r="G262" s="86">
        <v>61184.05</v>
      </c>
      <c r="H262" s="86">
        <v>61184.05</v>
      </c>
      <c r="I262" s="86">
        <v>61184.05</v>
      </c>
      <c r="J262" s="86">
        <v>61183.32</v>
      </c>
      <c r="K262" s="97">
        <v>99.998806878590102</v>
      </c>
      <c r="L262" s="86">
        <v>0</v>
      </c>
    </row>
    <row r="263" spans="1:12" ht="13.8" x14ac:dyDescent="0.2">
      <c r="A263" s="37" t="s">
        <v>66</v>
      </c>
      <c r="B263" s="16" t="s">
        <v>66</v>
      </c>
      <c r="C263" s="16" t="s">
        <v>1767</v>
      </c>
      <c r="D263" s="16" t="s">
        <v>367</v>
      </c>
      <c r="E263" s="86">
        <v>0</v>
      </c>
      <c r="F263" s="86">
        <v>47560.480000000003</v>
      </c>
      <c r="G263" s="86">
        <v>47560.480000000003</v>
      </c>
      <c r="H263" s="86">
        <v>47560.480000000003</v>
      </c>
      <c r="I263" s="86">
        <v>31706.98</v>
      </c>
      <c r="J263" s="86">
        <v>0</v>
      </c>
      <c r="K263" s="97">
        <v>0</v>
      </c>
      <c r="L263" s="86">
        <v>0</v>
      </c>
    </row>
    <row r="264" spans="1:12" ht="13.8" x14ac:dyDescent="0.2">
      <c r="A264" s="37" t="s">
        <v>66</v>
      </c>
      <c r="B264" s="16" t="s">
        <v>66</v>
      </c>
      <c r="C264" s="16" t="s">
        <v>1768</v>
      </c>
      <c r="D264" s="16" t="s">
        <v>368</v>
      </c>
      <c r="E264" s="86">
        <v>0</v>
      </c>
      <c r="F264" s="86">
        <v>27192.76</v>
      </c>
      <c r="G264" s="86">
        <v>27192.76</v>
      </c>
      <c r="H264" s="86">
        <v>27192.76</v>
      </c>
      <c r="I264" s="86">
        <v>27192.76</v>
      </c>
      <c r="J264" s="86">
        <v>27186.400000000001</v>
      </c>
      <c r="K264" s="97">
        <v>99.976611421569601</v>
      </c>
      <c r="L264" s="86">
        <v>27186.400000000001</v>
      </c>
    </row>
    <row r="265" spans="1:12" ht="13.8" x14ac:dyDescent="0.2">
      <c r="A265" s="37" t="s">
        <v>66</v>
      </c>
      <c r="B265" s="16" t="s">
        <v>66</v>
      </c>
      <c r="C265" s="16" t="s">
        <v>1769</v>
      </c>
      <c r="D265" s="16" t="s">
        <v>155</v>
      </c>
      <c r="E265" s="86">
        <v>6000</v>
      </c>
      <c r="F265" s="86">
        <v>4716.7</v>
      </c>
      <c r="G265" s="86">
        <v>10716.7</v>
      </c>
      <c r="H265" s="86">
        <v>0</v>
      </c>
      <c r="I265" s="86">
        <v>0</v>
      </c>
      <c r="J265" s="86">
        <v>0</v>
      </c>
      <c r="K265" s="97">
        <v>0</v>
      </c>
      <c r="L265" s="86">
        <v>0</v>
      </c>
    </row>
    <row r="266" spans="1:12" ht="13.8" x14ac:dyDescent="0.2">
      <c r="A266" s="37" t="s">
        <v>66</v>
      </c>
      <c r="B266" s="16" t="s">
        <v>66</v>
      </c>
      <c r="C266" s="16" t="s">
        <v>1770</v>
      </c>
      <c r="D266" s="16" t="s">
        <v>369</v>
      </c>
      <c r="E266" s="86">
        <v>463505.13</v>
      </c>
      <c r="F266" s="86">
        <v>-274533.75</v>
      </c>
      <c r="G266" s="86">
        <v>188971.38</v>
      </c>
      <c r="H266" s="86">
        <v>0</v>
      </c>
      <c r="I266" s="86">
        <v>0</v>
      </c>
      <c r="J266" s="86">
        <v>0</v>
      </c>
      <c r="K266" s="97">
        <v>0</v>
      </c>
      <c r="L266" s="86">
        <v>0</v>
      </c>
    </row>
    <row r="267" spans="1:12" ht="13.8" x14ac:dyDescent="0.2">
      <c r="A267" s="37" t="s">
        <v>66</v>
      </c>
      <c r="B267" s="16" t="s">
        <v>66</v>
      </c>
      <c r="C267" s="16" t="s">
        <v>1771</v>
      </c>
      <c r="D267" s="16" t="s">
        <v>370</v>
      </c>
      <c r="E267" s="86">
        <v>35000</v>
      </c>
      <c r="F267" s="86">
        <v>0</v>
      </c>
      <c r="G267" s="86">
        <v>35000</v>
      </c>
      <c r="H267" s="86">
        <v>0</v>
      </c>
      <c r="I267" s="86">
        <v>0</v>
      </c>
      <c r="J267" s="86">
        <v>0</v>
      </c>
      <c r="K267" s="97">
        <v>0</v>
      </c>
      <c r="L267" s="86">
        <v>0</v>
      </c>
    </row>
    <row r="268" spans="1:12" ht="13.8" x14ac:dyDescent="0.2">
      <c r="A268" s="37" t="s">
        <v>66</v>
      </c>
      <c r="B268" s="16" t="s">
        <v>66</v>
      </c>
      <c r="C268" s="16" t="s">
        <v>1772</v>
      </c>
      <c r="D268" s="16" t="s">
        <v>371</v>
      </c>
      <c r="E268" s="86">
        <v>30000</v>
      </c>
      <c r="F268" s="86">
        <v>-11134.9</v>
      </c>
      <c r="G268" s="86">
        <v>18865.099999999999</v>
      </c>
      <c r="H268" s="86">
        <v>0</v>
      </c>
      <c r="I268" s="86">
        <v>0</v>
      </c>
      <c r="J268" s="86">
        <v>0</v>
      </c>
      <c r="K268" s="97">
        <v>0</v>
      </c>
      <c r="L268" s="86">
        <v>0</v>
      </c>
    </row>
    <row r="269" spans="1:12" ht="13.8" x14ac:dyDescent="0.2">
      <c r="A269" s="37" t="s">
        <v>66</v>
      </c>
      <c r="B269" s="16" t="s">
        <v>66</v>
      </c>
      <c r="C269" s="16" t="s">
        <v>1773</v>
      </c>
      <c r="D269" s="16" t="s">
        <v>372</v>
      </c>
      <c r="E269" s="86">
        <v>20000</v>
      </c>
      <c r="F269" s="86">
        <v>0</v>
      </c>
      <c r="G269" s="86">
        <v>20000</v>
      </c>
      <c r="H269" s="86">
        <v>0</v>
      </c>
      <c r="I269" s="86">
        <v>0</v>
      </c>
      <c r="J269" s="86">
        <v>0</v>
      </c>
      <c r="K269" s="97">
        <v>0</v>
      </c>
      <c r="L269" s="86">
        <v>0</v>
      </c>
    </row>
    <row r="270" spans="1:12" ht="13.8" x14ac:dyDescent="0.2">
      <c r="A270" s="37" t="s">
        <v>66</v>
      </c>
      <c r="B270" s="16" t="s">
        <v>66</v>
      </c>
      <c r="C270" s="16" t="s">
        <v>1774</v>
      </c>
      <c r="D270" s="16" t="s">
        <v>373</v>
      </c>
      <c r="E270" s="86">
        <v>20000</v>
      </c>
      <c r="F270" s="86">
        <v>0</v>
      </c>
      <c r="G270" s="86">
        <v>20000</v>
      </c>
      <c r="H270" s="86">
        <v>0</v>
      </c>
      <c r="I270" s="86">
        <v>0</v>
      </c>
      <c r="J270" s="86">
        <v>0</v>
      </c>
      <c r="K270" s="97">
        <v>0</v>
      </c>
      <c r="L270" s="86">
        <v>0</v>
      </c>
    </row>
    <row r="271" spans="1:12" ht="13.8" x14ac:dyDescent="0.2">
      <c r="A271" s="37" t="s">
        <v>66</v>
      </c>
      <c r="B271" s="16" t="s">
        <v>66</v>
      </c>
      <c r="C271" s="16" t="s">
        <v>1775</v>
      </c>
      <c r="D271" s="16" t="s">
        <v>374</v>
      </c>
      <c r="E271" s="86">
        <v>0</v>
      </c>
      <c r="F271" s="86">
        <v>1783.3</v>
      </c>
      <c r="G271" s="86">
        <v>1783.3</v>
      </c>
      <c r="H271" s="86">
        <v>1364.3</v>
      </c>
      <c r="I271" s="86">
        <v>1364.3</v>
      </c>
      <c r="J271" s="86">
        <v>1364.3</v>
      </c>
      <c r="K271" s="97">
        <v>76.504233723994801</v>
      </c>
      <c r="L271" s="86">
        <v>1364.3</v>
      </c>
    </row>
    <row r="272" spans="1:12" ht="13.8" x14ac:dyDescent="0.2">
      <c r="A272" s="37" t="s">
        <v>66</v>
      </c>
      <c r="B272" s="16" t="s">
        <v>66</v>
      </c>
      <c r="C272" s="16" t="s">
        <v>1776</v>
      </c>
      <c r="D272" s="16" t="s">
        <v>156</v>
      </c>
      <c r="E272" s="86">
        <v>0</v>
      </c>
      <c r="F272" s="86">
        <v>53805.7</v>
      </c>
      <c r="G272" s="86">
        <v>53805.7</v>
      </c>
      <c r="H272" s="86">
        <v>53805.7</v>
      </c>
      <c r="I272" s="86">
        <v>53805.7</v>
      </c>
      <c r="J272" s="86">
        <v>0</v>
      </c>
      <c r="K272" s="97">
        <v>0</v>
      </c>
      <c r="L272" s="86">
        <v>0</v>
      </c>
    </row>
    <row r="273" spans="1:12" ht="13.8" x14ac:dyDescent="0.2">
      <c r="A273" s="37" t="s">
        <v>66</v>
      </c>
      <c r="B273" s="16" t="s">
        <v>66</v>
      </c>
      <c r="C273" s="16" t="s">
        <v>1777</v>
      </c>
      <c r="D273" s="16" t="s">
        <v>375</v>
      </c>
      <c r="E273" s="86">
        <v>0</v>
      </c>
      <c r="F273" s="86">
        <v>0</v>
      </c>
      <c r="G273" s="86">
        <v>0</v>
      </c>
      <c r="H273" s="86">
        <v>14520</v>
      </c>
      <c r="I273" s="86">
        <v>14520</v>
      </c>
      <c r="J273" s="86">
        <v>0</v>
      </c>
      <c r="K273" s="97">
        <v>0</v>
      </c>
      <c r="L273" s="86">
        <v>0</v>
      </c>
    </row>
    <row r="274" spans="1:12" ht="13.8" x14ac:dyDescent="0.2">
      <c r="A274" s="37" t="s">
        <v>66</v>
      </c>
      <c r="B274" s="16" t="s">
        <v>66</v>
      </c>
      <c r="C274" s="16" t="s">
        <v>1778</v>
      </c>
      <c r="D274" s="16" t="s">
        <v>376</v>
      </c>
      <c r="E274" s="86">
        <v>0</v>
      </c>
      <c r="F274" s="86">
        <v>30063.41</v>
      </c>
      <c r="G274" s="86">
        <v>30063.41</v>
      </c>
      <c r="H274" s="86">
        <v>30063.41</v>
      </c>
      <c r="I274" s="86">
        <v>30063.41</v>
      </c>
      <c r="J274" s="86">
        <v>0</v>
      </c>
      <c r="K274" s="97">
        <v>0</v>
      </c>
      <c r="L274" s="86">
        <v>0</v>
      </c>
    </row>
    <row r="275" spans="1:12" ht="13.8" x14ac:dyDescent="0.2">
      <c r="A275" s="37" t="s">
        <v>66</v>
      </c>
      <c r="B275" s="16" t="s">
        <v>66</v>
      </c>
      <c r="C275" s="16" t="s">
        <v>1779</v>
      </c>
      <c r="D275" s="16" t="s">
        <v>377</v>
      </c>
      <c r="E275" s="86">
        <v>0</v>
      </c>
      <c r="F275" s="86">
        <v>20971.14</v>
      </c>
      <c r="G275" s="86">
        <v>20971.14</v>
      </c>
      <c r="H275" s="86">
        <v>12610.14</v>
      </c>
      <c r="I275" s="86">
        <v>12610.14</v>
      </c>
      <c r="J275" s="86">
        <v>0</v>
      </c>
      <c r="K275" s="97">
        <v>0</v>
      </c>
      <c r="L275" s="86">
        <v>0</v>
      </c>
    </row>
    <row r="276" spans="1:12" ht="13.8" x14ac:dyDescent="0.2">
      <c r="A276" s="37" t="s">
        <v>66</v>
      </c>
      <c r="B276" s="16" t="s">
        <v>66</v>
      </c>
      <c r="C276" s="16" t="s">
        <v>1780</v>
      </c>
      <c r="D276" s="16" t="s">
        <v>378</v>
      </c>
      <c r="E276" s="86">
        <v>0</v>
      </c>
      <c r="F276" s="86">
        <v>118438.12</v>
      </c>
      <c r="G276" s="86">
        <v>118438.12</v>
      </c>
      <c r="H276" s="86">
        <v>78258.09</v>
      </c>
      <c r="I276" s="86">
        <v>78258.09</v>
      </c>
      <c r="J276" s="86">
        <v>0</v>
      </c>
      <c r="K276" s="97">
        <v>0</v>
      </c>
      <c r="L276" s="86">
        <v>0</v>
      </c>
    </row>
    <row r="277" spans="1:12" ht="13.8" x14ac:dyDescent="0.2">
      <c r="A277" s="37" t="s">
        <v>66</v>
      </c>
      <c r="B277" s="16" t="s">
        <v>66</v>
      </c>
      <c r="C277" s="16" t="s">
        <v>1781</v>
      </c>
      <c r="D277" s="16" t="s">
        <v>379</v>
      </c>
      <c r="E277" s="86">
        <v>0</v>
      </c>
      <c r="F277" s="86">
        <v>138359.24</v>
      </c>
      <c r="G277" s="86">
        <v>138359.24</v>
      </c>
      <c r="H277" s="86">
        <v>138359.24</v>
      </c>
      <c r="I277" s="86">
        <v>0</v>
      </c>
      <c r="J277" s="86">
        <v>0</v>
      </c>
      <c r="K277" s="97">
        <v>0</v>
      </c>
      <c r="L277" s="86">
        <v>0</v>
      </c>
    </row>
    <row r="278" spans="1:12" ht="13.8" x14ac:dyDescent="0.2">
      <c r="A278" s="37" t="s">
        <v>66</v>
      </c>
      <c r="B278" s="16" t="s">
        <v>66</v>
      </c>
      <c r="C278" s="16" t="s">
        <v>1782</v>
      </c>
      <c r="D278" s="16" t="s">
        <v>380</v>
      </c>
      <c r="E278" s="86">
        <v>0</v>
      </c>
      <c r="F278" s="86">
        <v>32164.83</v>
      </c>
      <c r="G278" s="86">
        <v>32164.83</v>
      </c>
      <c r="H278" s="86">
        <v>32164.83</v>
      </c>
      <c r="I278" s="86">
        <v>32164.83</v>
      </c>
      <c r="J278" s="86">
        <v>0</v>
      </c>
      <c r="K278" s="97">
        <v>0</v>
      </c>
      <c r="L278" s="86">
        <v>0</v>
      </c>
    </row>
    <row r="279" spans="1:12" ht="13.8" x14ac:dyDescent="0.2">
      <c r="A279" s="37" t="s">
        <v>66</v>
      </c>
      <c r="B279" s="16" t="s">
        <v>66</v>
      </c>
      <c r="C279" s="16" t="s">
        <v>1783</v>
      </c>
      <c r="D279" s="16" t="s">
        <v>381</v>
      </c>
      <c r="E279" s="86">
        <v>0</v>
      </c>
      <c r="F279" s="86">
        <v>17715.009999999998</v>
      </c>
      <c r="G279" s="86">
        <v>17715.009999999998</v>
      </c>
      <c r="H279" s="86">
        <v>17715.009999999998</v>
      </c>
      <c r="I279" s="86">
        <v>17715.009999999998</v>
      </c>
      <c r="J279" s="86">
        <v>17715.009999999998</v>
      </c>
      <c r="K279" s="97">
        <v>100</v>
      </c>
      <c r="L279" s="86">
        <v>0</v>
      </c>
    </row>
    <row r="280" spans="1:12" ht="13.8" x14ac:dyDescent="0.2">
      <c r="A280" s="37" t="s">
        <v>66</v>
      </c>
      <c r="B280" s="16" t="s">
        <v>66</v>
      </c>
      <c r="C280" s="16" t="s">
        <v>1784</v>
      </c>
      <c r="D280" s="16" t="s">
        <v>382</v>
      </c>
      <c r="E280" s="86">
        <v>4000</v>
      </c>
      <c r="F280" s="86">
        <v>0</v>
      </c>
      <c r="G280" s="86">
        <v>4000</v>
      </c>
      <c r="H280" s="86">
        <v>0</v>
      </c>
      <c r="I280" s="86">
        <v>0</v>
      </c>
      <c r="J280" s="86">
        <v>0</v>
      </c>
      <c r="K280" s="97">
        <v>0</v>
      </c>
      <c r="L280" s="86">
        <v>0</v>
      </c>
    </row>
    <row r="281" spans="1:12" ht="13.8" x14ac:dyDescent="0.2">
      <c r="A281" s="37" t="s">
        <v>66</v>
      </c>
      <c r="B281" s="16" t="s">
        <v>66</v>
      </c>
      <c r="C281" s="16" t="s">
        <v>1785</v>
      </c>
      <c r="D281" s="16" t="s">
        <v>383</v>
      </c>
      <c r="E281" s="86">
        <v>0</v>
      </c>
      <c r="F281" s="86">
        <v>32098.26</v>
      </c>
      <c r="G281" s="86">
        <v>32098.26</v>
      </c>
      <c r="H281" s="86">
        <v>32098.26</v>
      </c>
      <c r="I281" s="86">
        <v>32098.26</v>
      </c>
      <c r="J281" s="86">
        <v>0</v>
      </c>
      <c r="K281" s="97">
        <v>0</v>
      </c>
      <c r="L281" s="86">
        <v>0</v>
      </c>
    </row>
    <row r="282" spans="1:12" ht="13.8" x14ac:dyDescent="0.2">
      <c r="A282" s="37" t="s">
        <v>66</v>
      </c>
      <c r="B282" s="16" t="s">
        <v>66</v>
      </c>
      <c r="C282" s="16" t="s">
        <v>1786</v>
      </c>
      <c r="D282" s="16" t="s">
        <v>157</v>
      </c>
      <c r="E282" s="86">
        <v>0</v>
      </c>
      <c r="F282" s="86">
        <v>16015.49</v>
      </c>
      <c r="G282" s="86">
        <v>16015.49</v>
      </c>
      <c r="H282" s="86">
        <v>16015.49</v>
      </c>
      <c r="I282" s="86">
        <v>16015.49</v>
      </c>
      <c r="J282" s="86">
        <v>16015.49</v>
      </c>
      <c r="K282" s="97">
        <v>100</v>
      </c>
      <c r="L282" s="86">
        <v>16015.49</v>
      </c>
    </row>
    <row r="283" spans="1:12" ht="13.8" x14ac:dyDescent="0.2">
      <c r="A283" s="37" t="s">
        <v>66</v>
      </c>
      <c r="B283" s="16" t="s">
        <v>66</v>
      </c>
      <c r="C283" s="16" t="s">
        <v>1787</v>
      </c>
      <c r="D283" s="16" t="s">
        <v>384</v>
      </c>
      <c r="E283" s="86">
        <v>0</v>
      </c>
      <c r="F283" s="86">
        <v>39305.01</v>
      </c>
      <c r="G283" s="86">
        <v>39305.01</v>
      </c>
      <c r="H283" s="86">
        <v>39305.01</v>
      </c>
      <c r="I283" s="86">
        <v>39305.01</v>
      </c>
      <c r="J283" s="86">
        <v>39305.01</v>
      </c>
      <c r="K283" s="97">
        <v>100</v>
      </c>
      <c r="L283" s="86">
        <v>39305.01</v>
      </c>
    </row>
    <row r="284" spans="1:12" ht="13.8" x14ac:dyDescent="0.2">
      <c r="A284" s="37" t="s">
        <v>66</v>
      </c>
      <c r="B284" s="16" t="s">
        <v>66</v>
      </c>
      <c r="C284" s="16" t="s">
        <v>1788</v>
      </c>
      <c r="D284" s="16" t="s">
        <v>385</v>
      </c>
      <c r="E284" s="86">
        <v>0</v>
      </c>
      <c r="F284" s="86">
        <v>23743.83</v>
      </c>
      <c r="G284" s="86">
        <v>23743.83</v>
      </c>
      <c r="H284" s="86">
        <v>23743.83</v>
      </c>
      <c r="I284" s="86">
        <v>23743.83</v>
      </c>
      <c r="J284" s="86">
        <v>23743.83</v>
      </c>
      <c r="K284" s="97">
        <v>100</v>
      </c>
      <c r="L284" s="86">
        <v>23743.83</v>
      </c>
    </row>
    <row r="285" spans="1:12" ht="13.8" x14ac:dyDescent="0.2">
      <c r="A285" s="37" t="s">
        <v>66</v>
      </c>
      <c r="B285" s="16" t="s">
        <v>66</v>
      </c>
      <c r="C285" s="16" t="s">
        <v>1789</v>
      </c>
      <c r="D285" s="16" t="s">
        <v>386</v>
      </c>
      <c r="E285" s="86">
        <v>0</v>
      </c>
      <c r="F285" s="86">
        <v>33546.230000000003</v>
      </c>
      <c r="G285" s="86">
        <v>33546.230000000003</v>
      </c>
      <c r="H285" s="86">
        <v>33546.230000000003</v>
      </c>
      <c r="I285" s="86">
        <v>33546.230000000003</v>
      </c>
      <c r="J285" s="86">
        <v>33546.230000000003</v>
      </c>
      <c r="K285" s="97">
        <v>100</v>
      </c>
      <c r="L285" s="86">
        <v>33546.230000000003</v>
      </c>
    </row>
    <row r="286" spans="1:12" ht="13.8" x14ac:dyDescent="0.2">
      <c r="A286" s="37" t="s">
        <v>66</v>
      </c>
      <c r="B286" s="16" t="s">
        <v>66</v>
      </c>
      <c r="C286" s="16" t="s">
        <v>1790</v>
      </c>
      <c r="D286" s="16" t="s">
        <v>387</v>
      </c>
      <c r="E286" s="86">
        <v>845000</v>
      </c>
      <c r="F286" s="86">
        <v>-81228</v>
      </c>
      <c r="G286" s="86">
        <v>763772</v>
      </c>
      <c r="H286" s="86">
        <v>0</v>
      </c>
      <c r="I286" s="86">
        <v>0</v>
      </c>
      <c r="J286" s="86">
        <v>0</v>
      </c>
      <c r="K286" s="97">
        <v>0</v>
      </c>
      <c r="L286" s="86">
        <v>0</v>
      </c>
    </row>
    <row r="287" spans="1:12" ht="13.8" x14ac:dyDescent="0.2">
      <c r="A287" s="37" t="s">
        <v>66</v>
      </c>
      <c r="B287" s="16" t="s">
        <v>66</v>
      </c>
      <c r="C287" s="16" t="s">
        <v>1791</v>
      </c>
      <c r="D287" s="16" t="s">
        <v>388</v>
      </c>
      <c r="E287" s="86">
        <v>235400</v>
      </c>
      <c r="F287" s="86">
        <v>-160000</v>
      </c>
      <c r="G287" s="86">
        <v>75400</v>
      </c>
      <c r="H287" s="86">
        <v>0</v>
      </c>
      <c r="I287" s="86">
        <v>0</v>
      </c>
      <c r="J287" s="86">
        <v>0</v>
      </c>
      <c r="K287" s="97">
        <v>0</v>
      </c>
      <c r="L287" s="86">
        <v>0</v>
      </c>
    </row>
    <row r="288" spans="1:12" ht="13.8" x14ac:dyDescent="0.2">
      <c r="A288" s="37" t="s">
        <v>66</v>
      </c>
      <c r="B288" s="16" t="s">
        <v>66</v>
      </c>
      <c r="C288" s="16" t="s">
        <v>1792</v>
      </c>
      <c r="D288" s="16" t="s">
        <v>158</v>
      </c>
      <c r="E288" s="86">
        <v>0</v>
      </c>
      <c r="F288" s="86">
        <v>102247.35</v>
      </c>
      <c r="G288" s="86">
        <v>102247.35</v>
      </c>
      <c r="H288" s="86">
        <v>102247.35</v>
      </c>
      <c r="I288" s="86">
        <v>102247.35</v>
      </c>
      <c r="J288" s="86">
        <v>0</v>
      </c>
      <c r="K288" s="97">
        <v>0</v>
      </c>
      <c r="L288" s="86">
        <v>0</v>
      </c>
    </row>
    <row r="289" spans="1:12" ht="13.8" x14ac:dyDescent="0.2">
      <c r="A289" s="37" t="s">
        <v>66</v>
      </c>
      <c r="B289" s="16" t="s">
        <v>66</v>
      </c>
      <c r="C289" s="16" t="s">
        <v>1793</v>
      </c>
      <c r="D289" s="16" t="s">
        <v>389</v>
      </c>
      <c r="E289" s="86">
        <v>0</v>
      </c>
      <c r="F289" s="86">
        <v>0</v>
      </c>
      <c r="G289" s="86">
        <v>0</v>
      </c>
      <c r="H289" s="86">
        <v>26593.05</v>
      </c>
      <c r="I289" s="86">
        <v>26593.05</v>
      </c>
      <c r="J289" s="86">
        <v>26593.05</v>
      </c>
      <c r="K289" s="97">
        <v>0</v>
      </c>
      <c r="L289" s="86">
        <v>26593.05</v>
      </c>
    </row>
    <row r="290" spans="1:12" ht="13.8" x14ac:dyDescent="0.2">
      <c r="A290" s="37" t="s">
        <v>66</v>
      </c>
      <c r="B290" s="16" t="s">
        <v>66</v>
      </c>
      <c r="C290" s="16" t="s">
        <v>1794</v>
      </c>
      <c r="D290" s="16" t="s">
        <v>159</v>
      </c>
      <c r="E290" s="86">
        <v>0</v>
      </c>
      <c r="F290" s="86">
        <v>200000</v>
      </c>
      <c r="G290" s="86">
        <v>200000</v>
      </c>
      <c r="H290" s="86">
        <v>0</v>
      </c>
      <c r="I290" s="86">
        <v>0</v>
      </c>
      <c r="J290" s="86">
        <v>0</v>
      </c>
      <c r="K290" s="97">
        <v>0</v>
      </c>
      <c r="L290" s="86">
        <v>0</v>
      </c>
    </row>
    <row r="291" spans="1:12" ht="13.8" x14ac:dyDescent="0.2">
      <c r="A291" s="37" t="s">
        <v>66</v>
      </c>
      <c r="B291" s="16" t="s">
        <v>66</v>
      </c>
      <c r="C291" s="16" t="s">
        <v>1795</v>
      </c>
      <c r="D291" s="16" t="s">
        <v>160</v>
      </c>
      <c r="E291" s="86">
        <v>0</v>
      </c>
      <c r="F291" s="86">
        <v>36286.92</v>
      </c>
      <c r="G291" s="86">
        <v>36286.92</v>
      </c>
      <c r="H291" s="86">
        <v>0</v>
      </c>
      <c r="I291" s="86">
        <v>0</v>
      </c>
      <c r="J291" s="86">
        <v>0</v>
      </c>
      <c r="K291" s="97">
        <v>0</v>
      </c>
      <c r="L291" s="86">
        <v>0</v>
      </c>
    </row>
    <row r="292" spans="1:12" ht="13.8" x14ac:dyDescent="0.2">
      <c r="A292" s="37" t="s">
        <v>66</v>
      </c>
      <c r="B292" s="16" t="s">
        <v>66</v>
      </c>
      <c r="C292" s="16" t="s">
        <v>1796</v>
      </c>
      <c r="D292" s="16" t="s">
        <v>161</v>
      </c>
      <c r="E292" s="86">
        <v>0</v>
      </c>
      <c r="F292" s="86">
        <v>11517.98</v>
      </c>
      <c r="G292" s="86">
        <v>11517.98</v>
      </c>
      <c r="H292" s="86">
        <v>11517.98</v>
      </c>
      <c r="I292" s="86">
        <v>11517.98</v>
      </c>
      <c r="J292" s="86">
        <v>0</v>
      </c>
      <c r="K292" s="97">
        <v>0</v>
      </c>
      <c r="L292" s="86">
        <v>0</v>
      </c>
    </row>
    <row r="293" spans="1:12" ht="13.8" x14ac:dyDescent="0.2">
      <c r="A293" s="37" t="s">
        <v>66</v>
      </c>
      <c r="B293" s="16" t="s">
        <v>66</v>
      </c>
      <c r="C293" s="16" t="s">
        <v>1797</v>
      </c>
      <c r="D293" s="16" t="s">
        <v>390</v>
      </c>
      <c r="E293" s="86">
        <v>0</v>
      </c>
      <c r="F293" s="86">
        <v>19889.38</v>
      </c>
      <c r="G293" s="86">
        <v>19889.38</v>
      </c>
      <c r="H293" s="86">
        <v>0</v>
      </c>
      <c r="I293" s="86">
        <v>0</v>
      </c>
      <c r="J293" s="86">
        <v>0</v>
      </c>
      <c r="K293" s="97">
        <v>0</v>
      </c>
      <c r="L293" s="86">
        <v>0</v>
      </c>
    </row>
    <row r="294" spans="1:12" ht="13.8" x14ac:dyDescent="0.2">
      <c r="A294" s="37" t="s">
        <v>66</v>
      </c>
      <c r="B294" s="16" t="s">
        <v>66</v>
      </c>
      <c r="C294" s="16" t="s">
        <v>1798</v>
      </c>
      <c r="D294" s="16" t="s">
        <v>162</v>
      </c>
      <c r="E294" s="86">
        <v>0</v>
      </c>
      <c r="F294" s="86">
        <v>57600</v>
      </c>
      <c r="G294" s="86">
        <v>57600</v>
      </c>
      <c r="H294" s="86">
        <v>0</v>
      </c>
      <c r="I294" s="86">
        <v>0</v>
      </c>
      <c r="J294" s="86">
        <v>0</v>
      </c>
      <c r="K294" s="97">
        <v>0</v>
      </c>
      <c r="L294" s="86">
        <v>0</v>
      </c>
    </row>
    <row r="295" spans="1:12" ht="13.8" x14ac:dyDescent="0.2">
      <c r="A295" s="37" t="s">
        <v>66</v>
      </c>
      <c r="B295" s="16" t="s">
        <v>66</v>
      </c>
      <c r="C295" s="16" t="s">
        <v>1799</v>
      </c>
      <c r="D295" s="16" t="s">
        <v>163</v>
      </c>
      <c r="E295" s="86">
        <v>0</v>
      </c>
      <c r="F295" s="86">
        <v>35228.74</v>
      </c>
      <c r="G295" s="86">
        <v>35228.74</v>
      </c>
      <c r="H295" s="86">
        <v>0</v>
      </c>
      <c r="I295" s="86">
        <v>0</v>
      </c>
      <c r="J295" s="86">
        <v>0</v>
      </c>
      <c r="K295" s="97">
        <v>0</v>
      </c>
      <c r="L295" s="86">
        <v>0</v>
      </c>
    </row>
    <row r="296" spans="1:12" ht="13.8" x14ac:dyDescent="0.2">
      <c r="A296" s="37" t="s">
        <v>66</v>
      </c>
      <c r="B296" s="16" t="s">
        <v>66</v>
      </c>
      <c r="C296" s="16" t="s">
        <v>1800</v>
      </c>
      <c r="D296" s="16" t="s">
        <v>391</v>
      </c>
      <c r="E296" s="86">
        <v>0</v>
      </c>
      <c r="F296" s="86">
        <v>47998.59</v>
      </c>
      <c r="G296" s="86">
        <v>47998.59</v>
      </c>
      <c r="H296" s="86">
        <v>0</v>
      </c>
      <c r="I296" s="86">
        <v>0</v>
      </c>
      <c r="J296" s="86">
        <v>0</v>
      </c>
      <c r="K296" s="97">
        <v>0</v>
      </c>
      <c r="L296" s="86">
        <v>0</v>
      </c>
    </row>
    <row r="297" spans="1:12" ht="13.8" x14ac:dyDescent="0.2">
      <c r="A297" s="37" t="s">
        <v>66</v>
      </c>
      <c r="B297" s="16" t="s">
        <v>66</v>
      </c>
      <c r="C297" s="16" t="s">
        <v>1801</v>
      </c>
      <c r="D297" s="16" t="s">
        <v>164</v>
      </c>
      <c r="E297" s="86">
        <v>0</v>
      </c>
      <c r="F297" s="86">
        <v>14982.1</v>
      </c>
      <c r="G297" s="86">
        <v>14982.1</v>
      </c>
      <c r="H297" s="86">
        <v>0</v>
      </c>
      <c r="I297" s="86">
        <v>0</v>
      </c>
      <c r="J297" s="86">
        <v>0</v>
      </c>
      <c r="K297" s="97">
        <v>0</v>
      </c>
      <c r="L297" s="86">
        <v>0</v>
      </c>
    </row>
    <row r="298" spans="1:12" ht="13.8" x14ac:dyDescent="0.2">
      <c r="A298" s="37" t="s">
        <v>66</v>
      </c>
      <c r="B298" s="16" t="s">
        <v>66</v>
      </c>
      <c r="C298" s="16" t="s">
        <v>1802</v>
      </c>
      <c r="D298" s="16" t="s">
        <v>392</v>
      </c>
      <c r="E298" s="86">
        <v>0</v>
      </c>
      <c r="F298" s="86">
        <v>13018.06</v>
      </c>
      <c r="G298" s="86">
        <v>13018.06</v>
      </c>
      <c r="H298" s="86">
        <v>0</v>
      </c>
      <c r="I298" s="86">
        <v>0</v>
      </c>
      <c r="J298" s="86">
        <v>0</v>
      </c>
      <c r="K298" s="97">
        <v>0</v>
      </c>
      <c r="L298" s="86">
        <v>0</v>
      </c>
    </row>
    <row r="299" spans="1:12" ht="13.8" x14ac:dyDescent="0.2">
      <c r="A299" s="37" t="s">
        <v>66</v>
      </c>
      <c r="B299" s="16" t="s">
        <v>66</v>
      </c>
      <c r="C299" s="16" t="s">
        <v>1803</v>
      </c>
      <c r="D299" s="16" t="s">
        <v>165</v>
      </c>
      <c r="E299" s="86">
        <v>0</v>
      </c>
      <c r="F299" s="86">
        <v>17768.490000000002</v>
      </c>
      <c r="G299" s="86">
        <v>17768.490000000002</v>
      </c>
      <c r="H299" s="86">
        <v>0</v>
      </c>
      <c r="I299" s="86">
        <v>0</v>
      </c>
      <c r="J299" s="86">
        <v>0</v>
      </c>
      <c r="K299" s="97">
        <v>0</v>
      </c>
      <c r="L299" s="86">
        <v>0</v>
      </c>
    </row>
    <row r="300" spans="1:12" ht="13.8" x14ac:dyDescent="0.2">
      <c r="A300" s="37" t="s">
        <v>66</v>
      </c>
      <c r="B300" s="16" t="s">
        <v>66</v>
      </c>
      <c r="C300" s="27" t="s">
        <v>611</v>
      </c>
      <c r="D300" s="27" t="s">
        <v>66</v>
      </c>
      <c r="E300" s="106">
        <v>29501774.219999999</v>
      </c>
      <c r="F300" s="106">
        <v>831501.93</v>
      </c>
      <c r="G300" s="106">
        <v>30333276.149999999</v>
      </c>
      <c r="H300" s="106">
        <v>20673775.77</v>
      </c>
      <c r="I300" s="106">
        <v>16290410.470000001</v>
      </c>
      <c r="J300" s="106">
        <v>2835301.66</v>
      </c>
      <c r="K300" s="101">
        <v>9.3471659506188907</v>
      </c>
      <c r="L300" s="106">
        <v>2690558.37</v>
      </c>
    </row>
    <row r="301" spans="1:12" ht="13.8" x14ac:dyDescent="0.2">
      <c r="A301" s="37" t="s">
        <v>929</v>
      </c>
      <c r="B301" s="16" t="s">
        <v>930</v>
      </c>
      <c r="C301" s="16" t="s">
        <v>1804</v>
      </c>
      <c r="D301" s="16" t="s">
        <v>166</v>
      </c>
      <c r="E301" s="86">
        <v>130500</v>
      </c>
      <c r="F301" s="86">
        <v>0</v>
      </c>
      <c r="G301" s="86">
        <v>130500</v>
      </c>
      <c r="H301" s="86">
        <v>100016.54</v>
      </c>
      <c r="I301" s="86">
        <v>5978.99</v>
      </c>
      <c r="J301" s="86">
        <v>0</v>
      </c>
      <c r="K301" s="97">
        <v>0</v>
      </c>
      <c r="L301" s="86">
        <v>0</v>
      </c>
    </row>
    <row r="302" spans="1:12" ht="13.8" x14ac:dyDescent="0.2">
      <c r="A302" s="37" t="s">
        <v>66</v>
      </c>
      <c r="B302" s="16" t="s">
        <v>66</v>
      </c>
      <c r="C302" s="16" t="s">
        <v>1805</v>
      </c>
      <c r="D302" s="16" t="s">
        <v>167</v>
      </c>
      <c r="E302" s="86">
        <v>0</v>
      </c>
      <c r="F302" s="86">
        <v>0</v>
      </c>
      <c r="G302" s="86">
        <v>0</v>
      </c>
      <c r="H302" s="86">
        <v>232.16</v>
      </c>
      <c r="I302" s="86">
        <v>232.16</v>
      </c>
      <c r="J302" s="86">
        <v>232.16</v>
      </c>
      <c r="K302" s="97">
        <v>0</v>
      </c>
      <c r="L302" s="86">
        <v>232.16</v>
      </c>
    </row>
    <row r="303" spans="1:12" ht="13.8" x14ac:dyDescent="0.2">
      <c r="A303" s="37" t="s">
        <v>66</v>
      </c>
      <c r="B303" s="16" t="s">
        <v>66</v>
      </c>
      <c r="C303" s="16" t="s">
        <v>1806</v>
      </c>
      <c r="D303" s="16" t="s">
        <v>393</v>
      </c>
      <c r="E303" s="86">
        <v>10000</v>
      </c>
      <c r="F303" s="86">
        <v>0</v>
      </c>
      <c r="G303" s="86">
        <v>10000</v>
      </c>
      <c r="H303" s="86">
        <v>0</v>
      </c>
      <c r="I303" s="86">
        <v>0</v>
      </c>
      <c r="J303" s="86">
        <v>0</v>
      </c>
      <c r="K303" s="97">
        <v>0</v>
      </c>
      <c r="L303" s="86">
        <v>0</v>
      </c>
    </row>
    <row r="304" spans="1:12" ht="13.8" x14ac:dyDescent="0.2">
      <c r="A304" s="37" t="s">
        <v>66</v>
      </c>
      <c r="B304" s="16" t="s">
        <v>66</v>
      </c>
      <c r="C304" s="16" t="s">
        <v>1807</v>
      </c>
      <c r="D304" s="16" t="s">
        <v>394</v>
      </c>
      <c r="E304" s="86">
        <v>0</v>
      </c>
      <c r="F304" s="86">
        <v>0</v>
      </c>
      <c r="G304" s="86">
        <v>0</v>
      </c>
      <c r="H304" s="86">
        <v>1180.55</v>
      </c>
      <c r="I304" s="86">
        <v>1180.55</v>
      </c>
      <c r="J304" s="86">
        <v>1180.55</v>
      </c>
      <c r="K304" s="97">
        <v>0</v>
      </c>
      <c r="L304" s="86">
        <v>1180.55</v>
      </c>
    </row>
    <row r="305" spans="1:12" ht="13.8" x14ac:dyDescent="0.2">
      <c r="A305" s="37" t="s">
        <v>66</v>
      </c>
      <c r="B305" s="16" t="s">
        <v>66</v>
      </c>
      <c r="C305" s="16" t="s">
        <v>1808</v>
      </c>
      <c r="D305" s="16" t="s">
        <v>168</v>
      </c>
      <c r="E305" s="86">
        <v>0</v>
      </c>
      <c r="F305" s="86">
        <v>0</v>
      </c>
      <c r="G305" s="86">
        <v>0</v>
      </c>
      <c r="H305" s="86">
        <v>306.63</v>
      </c>
      <c r="I305" s="86">
        <v>306.63</v>
      </c>
      <c r="J305" s="86">
        <v>306.63</v>
      </c>
      <c r="K305" s="97">
        <v>0</v>
      </c>
      <c r="L305" s="86">
        <v>306.63</v>
      </c>
    </row>
    <row r="306" spans="1:12" ht="13.8" x14ac:dyDescent="0.2">
      <c r="A306" s="37" t="s">
        <v>66</v>
      </c>
      <c r="B306" s="16" t="s">
        <v>66</v>
      </c>
      <c r="C306" s="16" t="s">
        <v>1809</v>
      </c>
      <c r="D306" s="16" t="s">
        <v>395</v>
      </c>
      <c r="E306" s="86">
        <v>75000</v>
      </c>
      <c r="F306" s="86">
        <v>0</v>
      </c>
      <c r="G306" s="86">
        <v>75000</v>
      </c>
      <c r="H306" s="86">
        <v>75000</v>
      </c>
      <c r="I306" s="86">
        <v>0</v>
      </c>
      <c r="J306" s="86">
        <v>0</v>
      </c>
      <c r="K306" s="97">
        <v>0</v>
      </c>
      <c r="L306" s="86">
        <v>0</v>
      </c>
    </row>
    <row r="307" spans="1:12" ht="13.8" x14ac:dyDescent="0.2">
      <c r="A307" s="37" t="s">
        <v>66</v>
      </c>
      <c r="B307" s="16" t="s">
        <v>66</v>
      </c>
      <c r="C307" s="16" t="s">
        <v>1810</v>
      </c>
      <c r="D307" s="16" t="s">
        <v>396</v>
      </c>
      <c r="E307" s="86">
        <v>200000</v>
      </c>
      <c r="F307" s="86">
        <v>0</v>
      </c>
      <c r="G307" s="86">
        <v>200000</v>
      </c>
      <c r="H307" s="86">
        <v>0</v>
      </c>
      <c r="I307" s="86">
        <v>0</v>
      </c>
      <c r="J307" s="86">
        <v>0</v>
      </c>
      <c r="K307" s="97">
        <v>0</v>
      </c>
      <c r="L307" s="86">
        <v>0</v>
      </c>
    </row>
    <row r="308" spans="1:12" ht="13.8" x14ac:dyDescent="0.2">
      <c r="A308" s="37" t="s">
        <v>66</v>
      </c>
      <c r="B308" s="16" t="s">
        <v>66</v>
      </c>
      <c r="C308" s="16" t="s">
        <v>1811</v>
      </c>
      <c r="D308" s="16" t="s">
        <v>397</v>
      </c>
      <c r="E308" s="86">
        <v>0</v>
      </c>
      <c r="F308" s="86">
        <v>-44954.17</v>
      </c>
      <c r="G308" s="86">
        <v>-44954.17</v>
      </c>
      <c r="H308" s="86">
        <v>0</v>
      </c>
      <c r="I308" s="86">
        <v>0</v>
      </c>
      <c r="J308" s="86">
        <v>0</v>
      </c>
      <c r="K308" s="97">
        <v>0</v>
      </c>
      <c r="L308" s="86">
        <v>0</v>
      </c>
    </row>
    <row r="309" spans="1:12" ht="13.8" x14ac:dyDescent="0.2">
      <c r="A309" s="37" t="s">
        <v>66</v>
      </c>
      <c r="B309" s="16" t="s">
        <v>66</v>
      </c>
      <c r="C309" s="27" t="s">
        <v>611</v>
      </c>
      <c r="D309" s="27" t="s">
        <v>66</v>
      </c>
      <c r="E309" s="106">
        <v>415500</v>
      </c>
      <c r="F309" s="106">
        <v>-44954.17</v>
      </c>
      <c r="G309" s="106">
        <v>370545.83</v>
      </c>
      <c r="H309" s="106">
        <v>176735.88</v>
      </c>
      <c r="I309" s="106">
        <v>7698.33</v>
      </c>
      <c r="J309" s="106">
        <v>1719.34</v>
      </c>
      <c r="K309" s="101">
        <v>0.46400198323646002</v>
      </c>
      <c r="L309" s="106">
        <v>1719.34</v>
      </c>
    </row>
    <row r="310" spans="1:12" ht="13.8" x14ac:dyDescent="0.2">
      <c r="A310" s="37" t="s">
        <v>931</v>
      </c>
      <c r="B310" s="16" t="s">
        <v>932</v>
      </c>
      <c r="C310" s="16" t="s">
        <v>1812</v>
      </c>
      <c r="D310" s="16" t="s">
        <v>398</v>
      </c>
      <c r="E310" s="86">
        <v>292000</v>
      </c>
      <c r="F310" s="86">
        <v>0</v>
      </c>
      <c r="G310" s="86">
        <v>292000</v>
      </c>
      <c r="H310" s="86">
        <v>160233.93</v>
      </c>
      <c r="I310" s="86">
        <v>125677.04</v>
      </c>
      <c r="J310" s="86">
        <v>102953.86</v>
      </c>
      <c r="K310" s="97">
        <v>35.258171232876698</v>
      </c>
      <c r="L310" s="86">
        <v>102953.86</v>
      </c>
    </row>
    <row r="311" spans="1:12" ht="13.8" x14ac:dyDescent="0.2">
      <c r="A311" s="37" t="s">
        <v>66</v>
      </c>
      <c r="B311" s="16" t="s">
        <v>66</v>
      </c>
      <c r="C311" s="16" t="s">
        <v>1813</v>
      </c>
      <c r="D311" s="16" t="s">
        <v>399</v>
      </c>
      <c r="E311" s="86">
        <v>100000</v>
      </c>
      <c r="F311" s="86">
        <v>0</v>
      </c>
      <c r="G311" s="86">
        <v>100000</v>
      </c>
      <c r="H311" s="86">
        <v>39843.89</v>
      </c>
      <c r="I311" s="86">
        <v>11464.03</v>
      </c>
      <c r="J311" s="86">
        <v>5293.03</v>
      </c>
      <c r="K311" s="97">
        <v>5.2930299999999999</v>
      </c>
      <c r="L311" s="86">
        <v>1695.69</v>
      </c>
    </row>
    <row r="312" spans="1:12" ht="13.8" x14ac:dyDescent="0.2">
      <c r="A312" s="37" t="s">
        <v>66</v>
      </c>
      <c r="B312" s="16" t="s">
        <v>66</v>
      </c>
      <c r="C312" s="16" t="s">
        <v>1814</v>
      </c>
      <c r="D312" s="16" t="s">
        <v>400</v>
      </c>
      <c r="E312" s="86">
        <v>300000</v>
      </c>
      <c r="F312" s="86">
        <v>0</v>
      </c>
      <c r="G312" s="86">
        <v>300000</v>
      </c>
      <c r="H312" s="86">
        <v>41192.480000000003</v>
      </c>
      <c r="I312" s="86">
        <v>41192.480000000003</v>
      </c>
      <c r="J312" s="86">
        <v>13803.99</v>
      </c>
      <c r="K312" s="97">
        <v>4.6013299999999999</v>
      </c>
      <c r="L312" s="86">
        <v>10889.79</v>
      </c>
    </row>
    <row r="313" spans="1:12" ht="13.8" x14ac:dyDescent="0.2">
      <c r="A313" s="37" t="s">
        <v>66</v>
      </c>
      <c r="B313" s="16" t="s">
        <v>66</v>
      </c>
      <c r="C313" s="16" t="s">
        <v>1815</v>
      </c>
      <c r="D313" s="16" t="s">
        <v>169</v>
      </c>
      <c r="E313" s="86">
        <v>32000</v>
      </c>
      <c r="F313" s="86">
        <v>0</v>
      </c>
      <c r="G313" s="86">
        <v>32000</v>
      </c>
      <c r="H313" s="86">
        <v>22489.47</v>
      </c>
      <c r="I313" s="86">
        <v>22489.47</v>
      </c>
      <c r="J313" s="86">
        <v>21886.89</v>
      </c>
      <c r="K313" s="97">
        <v>68.396531249999995</v>
      </c>
      <c r="L313" s="86">
        <v>21886.89</v>
      </c>
    </row>
    <row r="314" spans="1:12" ht="13.8" x14ac:dyDescent="0.2">
      <c r="A314" s="37" t="s">
        <v>66</v>
      </c>
      <c r="B314" s="16" t="s">
        <v>66</v>
      </c>
      <c r="C314" s="16" t="s">
        <v>1816</v>
      </c>
      <c r="D314" s="16" t="s">
        <v>401</v>
      </c>
      <c r="E314" s="86">
        <v>2000</v>
      </c>
      <c r="F314" s="86">
        <v>0</v>
      </c>
      <c r="G314" s="86">
        <v>2000</v>
      </c>
      <c r="H314" s="86">
        <v>607.41999999999996</v>
      </c>
      <c r="I314" s="86">
        <v>607.41999999999996</v>
      </c>
      <c r="J314" s="86">
        <v>607.41999999999996</v>
      </c>
      <c r="K314" s="97">
        <v>30.370999999999999</v>
      </c>
      <c r="L314" s="86">
        <v>607.41999999999996</v>
      </c>
    </row>
    <row r="315" spans="1:12" ht="13.8" x14ac:dyDescent="0.2">
      <c r="A315" s="37" t="s">
        <v>66</v>
      </c>
      <c r="B315" s="16" t="s">
        <v>66</v>
      </c>
      <c r="C315" s="27" t="s">
        <v>611</v>
      </c>
      <c r="D315" s="27" t="s">
        <v>66</v>
      </c>
      <c r="E315" s="106">
        <v>726000</v>
      </c>
      <c r="F315" s="106">
        <v>0</v>
      </c>
      <c r="G315" s="106">
        <v>726000</v>
      </c>
      <c r="H315" s="106">
        <v>264367.19</v>
      </c>
      <c r="I315" s="106">
        <v>201430.44</v>
      </c>
      <c r="J315" s="106">
        <v>144545.19</v>
      </c>
      <c r="K315" s="101">
        <v>19.909805785124</v>
      </c>
      <c r="L315" s="106">
        <v>138033.65</v>
      </c>
    </row>
    <row r="316" spans="1:12" ht="13.8" x14ac:dyDescent="0.2">
      <c r="A316" s="37" t="s">
        <v>933</v>
      </c>
      <c r="B316" s="16" t="s">
        <v>934</v>
      </c>
      <c r="C316" s="16" t="s">
        <v>1817</v>
      </c>
      <c r="D316" s="16" t="s">
        <v>402</v>
      </c>
      <c r="E316" s="86">
        <v>100000</v>
      </c>
      <c r="F316" s="86">
        <v>-50000</v>
      </c>
      <c r="G316" s="86">
        <v>50000</v>
      </c>
      <c r="H316" s="86">
        <v>0</v>
      </c>
      <c r="I316" s="86">
        <v>0</v>
      </c>
      <c r="J316" s="86">
        <v>0</v>
      </c>
      <c r="K316" s="97">
        <v>0</v>
      </c>
      <c r="L316" s="86">
        <v>0</v>
      </c>
    </row>
    <row r="317" spans="1:12" ht="13.8" x14ac:dyDescent="0.2">
      <c r="A317" s="37" t="s">
        <v>66</v>
      </c>
      <c r="B317" s="16" t="s">
        <v>66</v>
      </c>
      <c r="C317" s="16" t="s">
        <v>1818</v>
      </c>
      <c r="D317" s="16" t="s">
        <v>170</v>
      </c>
      <c r="E317" s="86">
        <v>9000</v>
      </c>
      <c r="F317" s="86">
        <v>12719.5</v>
      </c>
      <c r="G317" s="86">
        <v>21719.5</v>
      </c>
      <c r="H317" s="86">
        <v>0</v>
      </c>
      <c r="I317" s="86">
        <v>0</v>
      </c>
      <c r="J317" s="86">
        <v>0</v>
      </c>
      <c r="K317" s="97">
        <v>0</v>
      </c>
      <c r="L317" s="86">
        <v>0</v>
      </c>
    </row>
    <row r="318" spans="1:12" ht="13.8" x14ac:dyDescent="0.2">
      <c r="A318" s="37" t="s">
        <v>66</v>
      </c>
      <c r="B318" s="16" t="s">
        <v>66</v>
      </c>
      <c r="C318" s="16" t="s">
        <v>1819</v>
      </c>
      <c r="D318" s="16" t="s">
        <v>171</v>
      </c>
      <c r="E318" s="86">
        <v>225000</v>
      </c>
      <c r="F318" s="86">
        <v>-62710.61</v>
      </c>
      <c r="G318" s="86">
        <v>162289.39000000001</v>
      </c>
      <c r="H318" s="86">
        <v>150040</v>
      </c>
      <c r="I318" s="86">
        <v>150040</v>
      </c>
      <c r="J318" s="86">
        <v>37510</v>
      </c>
      <c r="K318" s="97">
        <v>23.113032835972799</v>
      </c>
      <c r="L318" s="86">
        <v>37510</v>
      </c>
    </row>
    <row r="319" spans="1:12" ht="13.8" x14ac:dyDescent="0.2">
      <c r="A319" s="37" t="s">
        <v>66</v>
      </c>
      <c r="B319" s="16" t="s">
        <v>66</v>
      </c>
      <c r="C319" s="16" t="s">
        <v>1820</v>
      </c>
      <c r="D319" s="16" t="s">
        <v>403</v>
      </c>
      <c r="E319" s="86">
        <v>5317520.9400000004</v>
      </c>
      <c r="F319" s="86">
        <v>1153500</v>
      </c>
      <c r="G319" s="86">
        <v>6471020.9400000004</v>
      </c>
      <c r="H319" s="86">
        <v>4799538.62</v>
      </c>
      <c r="I319" s="86">
        <v>4253379.57</v>
      </c>
      <c r="J319" s="86">
        <v>233254.23</v>
      </c>
      <c r="K319" s="97">
        <v>3.6045970514198298</v>
      </c>
      <c r="L319" s="86">
        <v>233254.23</v>
      </c>
    </row>
    <row r="320" spans="1:12" ht="13.8" x14ac:dyDescent="0.2">
      <c r="A320" s="37" t="s">
        <v>66</v>
      </c>
      <c r="B320" s="16" t="s">
        <v>66</v>
      </c>
      <c r="C320" s="16" t="s">
        <v>1821</v>
      </c>
      <c r="D320" s="16" t="s">
        <v>404</v>
      </c>
      <c r="E320" s="86">
        <v>40000</v>
      </c>
      <c r="F320" s="86">
        <v>0</v>
      </c>
      <c r="G320" s="86">
        <v>40000</v>
      </c>
      <c r="H320" s="86">
        <v>0</v>
      </c>
      <c r="I320" s="86">
        <v>0</v>
      </c>
      <c r="J320" s="86">
        <v>0</v>
      </c>
      <c r="K320" s="97">
        <v>0</v>
      </c>
      <c r="L320" s="86">
        <v>0</v>
      </c>
    </row>
    <row r="321" spans="1:12" ht="13.8" x14ac:dyDescent="0.2">
      <c r="A321" s="37" t="s">
        <v>66</v>
      </c>
      <c r="B321" s="16" t="s">
        <v>66</v>
      </c>
      <c r="C321" s="16" t="s">
        <v>1822</v>
      </c>
      <c r="D321" s="16" t="s">
        <v>405</v>
      </c>
      <c r="E321" s="86">
        <v>2000</v>
      </c>
      <c r="F321" s="86">
        <v>0</v>
      </c>
      <c r="G321" s="86">
        <v>2000</v>
      </c>
      <c r="H321" s="86">
        <v>0</v>
      </c>
      <c r="I321" s="86">
        <v>0</v>
      </c>
      <c r="J321" s="86">
        <v>0</v>
      </c>
      <c r="K321" s="97">
        <v>0</v>
      </c>
      <c r="L321" s="86">
        <v>0</v>
      </c>
    </row>
    <row r="322" spans="1:12" ht="13.8" x14ac:dyDescent="0.2">
      <c r="A322" s="37" t="s">
        <v>66</v>
      </c>
      <c r="B322" s="16" t="s">
        <v>66</v>
      </c>
      <c r="C322" s="16" t="s">
        <v>1823</v>
      </c>
      <c r="D322" s="16" t="s">
        <v>406</v>
      </c>
      <c r="E322" s="86">
        <v>0</v>
      </c>
      <c r="F322" s="86">
        <v>0</v>
      </c>
      <c r="G322" s="86">
        <v>0</v>
      </c>
      <c r="H322" s="86">
        <v>250842.28</v>
      </c>
      <c r="I322" s="86">
        <v>250842.28</v>
      </c>
      <c r="J322" s="86">
        <v>0</v>
      </c>
      <c r="K322" s="97">
        <v>0</v>
      </c>
      <c r="L322" s="86">
        <v>0</v>
      </c>
    </row>
    <row r="323" spans="1:12" ht="13.8" x14ac:dyDescent="0.2">
      <c r="A323" s="37" t="s">
        <v>66</v>
      </c>
      <c r="B323" s="16" t="s">
        <v>66</v>
      </c>
      <c r="C323" s="16" t="s">
        <v>1824</v>
      </c>
      <c r="D323" s="16" t="s">
        <v>407</v>
      </c>
      <c r="E323" s="86">
        <v>6921742</v>
      </c>
      <c r="F323" s="86">
        <v>2179691.11</v>
      </c>
      <c r="G323" s="86">
        <v>9101433.1099999994</v>
      </c>
      <c r="H323" s="86">
        <v>5911741.8399999999</v>
      </c>
      <c r="I323" s="86">
        <v>5911741.8399999999</v>
      </c>
      <c r="J323" s="86">
        <v>1941782.93</v>
      </c>
      <c r="K323" s="97">
        <v>21.334914035312799</v>
      </c>
      <c r="L323" s="86">
        <v>1941782.93</v>
      </c>
    </row>
    <row r="324" spans="1:12" ht="13.8" x14ac:dyDescent="0.2">
      <c r="A324" s="37" t="s">
        <v>66</v>
      </c>
      <c r="B324" s="16" t="s">
        <v>66</v>
      </c>
      <c r="C324" s="16" t="s">
        <v>1825</v>
      </c>
      <c r="D324" s="16" t="s">
        <v>408</v>
      </c>
      <c r="E324" s="86">
        <v>638760</v>
      </c>
      <c r="F324" s="86">
        <v>430000</v>
      </c>
      <c r="G324" s="86">
        <v>1068760</v>
      </c>
      <c r="H324" s="86">
        <v>337903.35999999999</v>
      </c>
      <c r="I324" s="86">
        <v>337903.35999999999</v>
      </c>
      <c r="J324" s="86">
        <v>0</v>
      </c>
      <c r="K324" s="97">
        <v>0</v>
      </c>
      <c r="L324" s="86">
        <v>0</v>
      </c>
    </row>
    <row r="325" spans="1:12" ht="13.8" x14ac:dyDescent="0.2">
      <c r="A325" s="37" t="s">
        <v>66</v>
      </c>
      <c r="B325" s="16" t="s">
        <v>66</v>
      </c>
      <c r="C325" s="16" t="s">
        <v>1826</v>
      </c>
      <c r="D325" s="16" t="s">
        <v>409</v>
      </c>
      <c r="E325" s="86">
        <v>133240</v>
      </c>
      <c r="F325" s="86">
        <v>0</v>
      </c>
      <c r="G325" s="86">
        <v>133240</v>
      </c>
      <c r="H325" s="86">
        <v>89794.61</v>
      </c>
      <c r="I325" s="86">
        <v>89794.61</v>
      </c>
      <c r="J325" s="86">
        <v>20825.82</v>
      </c>
      <c r="K325" s="97">
        <v>15.63030621435</v>
      </c>
      <c r="L325" s="86">
        <v>20825.82</v>
      </c>
    </row>
    <row r="326" spans="1:12" ht="13.8" x14ac:dyDescent="0.2">
      <c r="A326" s="37" t="s">
        <v>66</v>
      </c>
      <c r="B326" s="16" t="s">
        <v>66</v>
      </c>
      <c r="C326" s="16" t="s">
        <v>1827</v>
      </c>
      <c r="D326" s="16" t="s">
        <v>253</v>
      </c>
      <c r="E326" s="86">
        <v>10000</v>
      </c>
      <c r="F326" s="86">
        <v>0</v>
      </c>
      <c r="G326" s="86">
        <v>10000</v>
      </c>
      <c r="H326" s="86">
        <v>0</v>
      </c>
      <c r="I326" s="86">
        <v>0</v>
      </c>
      <c r="J326" s="86">
        <v>0</v>
      </c>
      <c r="K326" s="97">
        <v>0</v>
      </c>
      <c r="L326" s="86">
        <v>0</v>
      </c>
    </row>
    <row r="327" spans="1:12" ht="13.8" x14ac:dyDescent="0.2">
      <c r="A327" s="37" t="s">
        <v>66</v>
      </c>
      <c r="B327" s="16" t="s">
        <v>66</v>
      </c>
      <c r="C327" s="16" t="s">
        <v>1828</v>
      </c>
      <c r="D327" s="16" t="s">
        <v>410</v>
      </c>
      <c r="E327" s="86">
        <v>5000</v>
      </c>
      <c r="F327" s="86">
        <v>0</v>
      </c>
      <c r="G327" s="86">
        <v>5000</v>
      </c>
      <c r="H327" s="86">
        <v>0</v>
      </c>
      <c r="I327" s="86">
        <v>0</v>
      </c>
      <c r="J327" s="86">
        <v>0</v>
      </c>
      <c r="K327" s="97">
        <v>0</v>
      </c>
      <c r="L327" s="86">
        <v>0</v>
      </c>
    </row>
    <row r="328" spans="1:12" ht="13.8" x14ac:dyDescent="0.2">
      <c r="A328" s="37" t="s">
        <v>66</v>
      </c>
      <c r="B328" s="16" t="s">
        <v>66</v>
      </c>
      <c r="C328" s="16" t="s">
        <v>1829</v>
      </c>
      <c r="D328" s="16" t="s">
        <v>411</v>
      </c>
      <c r="E328" s="86">
        <v>23000</v>
      </c>
      <c r="F328" s="86">
        <v>0</v>
      </c>
      <c r="G328" s="86">
        <v>23000</v>
      </c>
      <c r="H328" s="86">
        <v>21222.43</v>
      </c>
      <c r="I328" s="86">
        <v>21222.43</v>
      </c>
      <c r="J328" s="86">
        <v>0</v>
      </c>
      <c r="K328" s="97">
        <v>0</v>
      </c>
      <c r="L328" s="86">
        <v>0</v>
      </c>
    </row>
    <row r="329" spans="1:12" ht="13.8" x14ac:dyDescent="0.2">
      <c r="A329" s="37" t="s">
        <v>66</v>
      </c>
      <c r="B329" s="16" t="s">
        <v>66</v>
      </c>
      <c r="C329" s="16" t="s">
        <v>1830</v>
      </c>
      <c r="D329" s="16" t="s">
        <v>412</v>
      </c>
      <c r="E329" s="86">
        <v>50000</v>
      </c>
      <c r="F329" s="86">
        <v>0</v>
      </c>
      <c r="G329" s="86">
        <v>50000</v>
      </c>
      <c r="H329" s="86">
        <v>0</v>
      </c>
      <c r="I329" s="86">
        <v>0</v>
      </c>
      <c r="J329" s="86">
        <v>0</v>
      </c>
      <c r="K329" s="97">
        <v>0</v>
      </c>
      <c r="L329" s="86">
        <v>0</v>
      </c>
    </row>
    <row r="330" spans="1:12" ht="13.8" x14ac:dyDescent="0.2">
      <c r="A330" s="37" t="s">
        <v>66</v>
      </c>
      <c r="B330" s="16" t="s">
        <v>66</v>
      </c>
      <c r="C330" s="16" t="s">
        <v>1831</v>
      </c>
      <c r="D330" s="16" t="s">
        <v>413</v>
      </c>
      <c r="E330" s="86">
        <v>0</v>
      </c>
      <c r="F330" s="86">
        <v>0</v>
      </c>
      <c r="G330" s="86">
        <v>0</v>
      </c>
      <c r="H330" s="86">
        <v>1414.49</v>
      </c>
      <c r="I330" s="86">
        <v>1414.49</v>
      </c>
      <c r="J330" s="86">
        <v>1414.49</v>
      </c>
      <c r="K330" s="97">
        <v>0</v>
      </c>
      <c r="L330" s="86">
        <v>1414.49</v>
      </c>
    </row>
    <row r="331" spans="1:12" ht="13.8" x14ac:dyDescent="0.2">
      <c r="A331" s="37" t="s">
        <v>66</v>
      </c>
      <c r="B331" s="16" t="s">
        <v>66</v>
      </c>
      <c r="C331" s="27" t="s">
        <v>611</v>
      </c>
      <c r="D331" s="27" t="s">
        <v>66</v>
      </c>
      <c r="E331" s="106">
        <v>13475262.939999999</v>
      </c>
      <c r="F331" s="106">
        <v>3663200</v>
      </c>
      <c r="G331" s="106">
        <v>17138462.940000001</v>
      </c>
      <c r="H331" s="106">
        <v>11562497.630000001</v>
      </c>
      <c r="I331" s="106">
        <v>11016338.58</v>
      </c>
      <c r="J331" s="106">
        <v>2234787.4700000002</v>
      </c>
      <c r="K331" s="101">
        <v>13.039602663458</v>
      </c>
      <c r="L331" s="106">
        <v>2234787.4700000002</v>
      </c>
    </row>
    <row r="332" spans="1:12" ht="13.8" x14ac:dyDescent="0.2">
      <c r="A332" s="37" t="s">
        <v>935</v>
      </c>
      <c r="B332" s="16" t="s">
        <v>936</v>
      </c>
      <c r="C332" s="16" t="s">
        <v>1832</v>
      </c>
      <c r="D332" s="16" t="s">
        <v>414</v>
      </c>
      <c r="E332" s="86">
        <v>0</v>
      </c>
      <c r="F332" s="86">
        <v>60000</v>
      </c>
      <c r="G332" s="86">
        <v>60000</v>
      </c>
      <c r="H332" s="86">
        <v>0</v>
      </c>
      <c r="I332" s="86">
        <v>0</v>
      </c>
      <c r="J332" s="86">
        <v>0</v>
      </c>
      <c r="K332" s="97">
        <v>0</v>
      </c>
      <c r="L332" s="86">
        <v>0</v>
      </c>
    </row>
    <row r="333" spans="1:12" ht="13.8" x14ac:dyDescent="0.2">
      <c r="A333" s="37" t="s">
        <v>66</v>
      </c>
      <c r="B333" s="16" t="s">
        <v>66</v>
      </c>
      <c r="C333" s="16" t="s">
        <v>1833</v>
      </c>
      <c r="D333" s="16" t="s">
        <v>415</v>
      </c>
      <c r="E333" s="86">
        <v>0</v>
      </c>
      <c r="F333" s="86">
        <v>0</v>
      </c>
      <c r="G333" s="86">
        <v>0</v>
      </c>
      <c r="H333" s="86">
        <v>23260.02</v>
      </c>
      <c r="I333" s="86">
        <v>23260.02</v>
      </c>
      <c r="J333" s="86">
        <v>2553.1</v>
      </c>
      <c r="K333" s="97">
        <v>0</v>
      </c>
      <c r="L333" s="86">
        <v>0</v>
      </c>
    </row>
    <row r="334" spans="1:12" ht="13.8" x14ac:dyDescent="0.2">
      <c r="A334" s="37" t="s">
        <v>66</v>
      </c>
      <c r="B334" s="16" t="s">
        <v>66</v>
      </c>
      <c r="C334" s="16" t="s">
        <v>1834</v>
      </c>
      <c r="D334" s="16" t="s">
        <v>416</v>
      </c>
      <c r="E334" s="86">
        <v>20000</v>
      </c>
      <c r="F334" s="86">
        <v>0</v>
      </c>
      <c r="G334" s="86">
        <v>20000</v>
      </c>
      <c r="H334" s="86">
        <v>0</v>
      </c>
      <c r="I334" s="86">
        <v>0</v>
      </c>
      <c r="J334" s="86">
        <v>0</v>
      </c>
      <c r="K334" s="97">
        <v>0</v>
      </c>
      <c r="L334" s="86">
        <v>0</v>
      </c>
    </row>
    <row r="335" spans="1:12" ht="13.8" x14ac:dyDescent="0.2">
      <c r="A335" s="37" t="s">
        <v>66</v>
      </c>
      <c r="B335" s="16" t="s">
        <v>66</v>
      </c>
      <c r="C335" s="16" t="s">
        <v>1835</v>
      </c>
      <c r="D335" s="16" t="s">
        <v>172</v>
      </c>
      <c r="E335" s="86">
        <v>300000</v>
      </c>
      <c r="F335" s="86">
        <v>0</v>
      </c>
      <c r="G335" s="86">
        <v>300000</v>
      </c>
      <c r="H335" s="86">
        <v>0</v>
      </c>
      <c r="I335" s="86">
        <v>0</v>
      </c>
      <c r="J335" s="86">
        <v>0</v>
      </c>
      <c r="K335" s="97">
        <v>0</v>
      </c>
      <c r="L335" s="86">
        <v>0</v>
      </c>
    </row>
    <row r="336" spans="1:12" ht="13.8" x14ac:dyDescent="0.2">
      <c r="A336" s="37" t="s">
        <v>66</v>
      </c>
      <c r="B336" s="16" t="s">
        <v>66</v>
      </c>
      <c r="C336" s="16" t="s">
        <v>1836</v>
      </c>
      <c r="D336" s="16" t="s">
        <v>173</v>
      </c>
      <c r="E336" s="86">
        <v>220666</v>
      </c>
      <c r="F336" s="86">
        <v>-220666</v>
      </c>
      <c r="G336" s="86">
        <v>0</v>
      </c>
      <c r="H336" s="86">
        <v>0</v>
      </c>
      <c r="I336" s="86">
        <v>0</v>
      </c>
      <c r="J336" s="86">
        <v>0</v>
      </c>
      <c r="K336" s="97">
        <v>0</v>
      </c>
      <c r="L336" s="86">
        <v>0</v>
      </c>
    </row>
    <row r="337" spans="1:12" ht="13.8" x14ac:dyDescent="0.2">
      <c r="A337" s="37" t="s">
        <v>66</v>
      </c>
      <c r="B337" s="16" t="s">
        <v>66</v>
      </c>
      <c r="C337" s="16" t="s">
        <v>1837</v>
      </c>
      <c r="D337" s="16" t="s">
        <v>174</v>
      </c>
      <c r="E337" s="86">
        <v>300000</v>
      </c>
      <c r="F337" s="86">
        <v>0</v>
      </c>
      <c r="G337" s="86">
        <v>300000</v>
      </c>
      <c r="H337" s="86">
        <v>0</v>
      </c>
      <c r="I337" s="86">
        <v>0</v>
      </c>
      <c r="J337" s="86">
        <v>0</v>
      </c>
      <c r="K337" s="97">
        <v>0</v>
      </c>
      <c r="L337" s="86">
        <v>0</v>
      </c>
    </row>
    <row r="338" spans="1:12" ht="13.8" x14ac:dyDescent="0.2">
      <c r="A338" s="37" t="s">
        <v>66</v>
      </c>
      <c r="B338" s="16" t="s">
        <v>66</v>
      </c>
      <c r="C338" s="16" t="s">
        <v>1838</v>
      </c>
      <c r="D338" s="16" t="s">
        <v>175</v>
      </c>
      <c r="E338" s="86">
        <v>0</v>
      </c>
      <c r="F338" s="86">
        <v>54330.7</v>
      </c>
      <c r="G338" s="86">
        <v>54330.7</v>
      </c>
      <c r="H338" s="86">
        <v>0</v>
      </c>
      <c r="I338" s="86">
        <v>0</v>
      </c>
      <c r="J338" s="86">
        <v>0</v>
      </c>
      <c r="K338" s="97">
        <v>0</v>
      </c>
      <c r="L338" s="86">
        <v>0</v>
      </c>
    </row>
    <row r="339" spans="1:12" ht="13.8" x14ac:dyDescent="0.2">
      <c r="A339" s="37" t="s">
        <v>66</v>
      </c>
      <c r="B339" s="16" t="s">
        <v>66</v>
      </c>
      <c r="C339" s="16" t="s">
        <v>1839</v>
      </c>
      <c r="D339" s="16" t="s">
        <v>176</v>
      </c>
      <c r="E339" s="86">
        <v>561779.91</v>
      </c>
      <c r="F339" s="86">
        <v>-560555.39</v>
      </c>
      <c r="G339" s="86">
        <v>1224.52</v>
      </c>
      <c r="H339" s="86">
        <v>1224.52</v>
      </c>
      <c r="I339" s="86">
        <v>1224.52</v>
      </c>
      <c r="J339" s="86">
        <v>1224.52</v>
      </c>
      <c r="K339" s="97">
        <v>100</v>
      </c>
      <c r="L339" s="86">
        <v>1224.52</v>
      </c>
    </row>
    <row r="340" spans="1:12" ht="13.8" x14ac:dyDescent="0.2">
      <c r="A340" s="37" t="s">
        <v>66</v>
      </c>
      <c r="B340" s="16" t="s">
        <v>66</v>
      </c>
      <c r="C340" s="16" t="s">
        <v>1840</v>
      </c>
      <c r="D340" s="16" t="s">
        <v>417</v>
      </c>
      <c r="E340" s="86">
        <v>20000</v>
      </c>
      <c r="F340" s="86">
        <v>0</v>
      </c>
      <c r="G340" s="86">
        <v>20000</v>
      </c>
      <c r="H340" s="86">
        <v>16943.919999999998</v>
      </c>
      <c r="I340" s="86">
        <v>16943.919999999998</v>
      </c>
      <c r="J340" s="86">
        <v>7874.97</v>
      </c>
      <c r="K340" s="97">
        <v>39.374850000000002</v>
      </c>
      <c r="L340" s="86">
        <v>7874.97</v>
      </c>
    </row>
    <row r="341" spans="1:12" ht="13.8" x14ac:dyDescent="0.2">
      <c r="A341" s="37" t="s">
        <v>66</v>
      </c>
      <c r="B341" s="16" t="s">
        <v>66</v>
      </c>
      <c r="C341" s="16" t="s">
        <v>1841</v>
      </c>
      <c r="D341" s="16" t="s">
        <v>177</v>
      </c>
      <c r="E341" s="86">
        <v>48500</v>
      </c>
      <c r="F341" s="86">
        <v>0</v>
      </c>
      <c r="G341" s="86">
        <v>48500</v>
      </c>
      <c r="H341" s="86">
        <v>0</v>
      </c>
      <c r="I341" s="86">
        <v>0</v>
      </c>
      <c r="J341" s="86">
        <v>0</v>
      </c>
      <c r="K341" s="97">
        <v>0</v>
      </c>
      <c r="L341" s="86">
        <v>0</v>
      </c>
    </row>
    <row r="342" spans="1:12" ht="13.8" x14ac:dyDescent="0.2">
      <c r="A342" s="37" t="s">
        <v>66</v>
      </c>
      <c r="B342" s="16" t="s">
        <v>66</v>
      </c>
      <c r="C342" s="16" t="s">
        <v>1842</v>
      </c>
      <c r="D342" s="16" t="s">
        <v>178</v>
      </c>
      <c r="E342" s="86">
        <v>0</v>
      </c>
      <c r="F342" s="86">
        <v>1300000</v>
      </c>
      <c r="G342" s="86">
        <v>1300000</v>
      </c>
      <c r="H342" s="86">
        <v>254194.92</v>
      </c>
      <c r="I342" s="86">
        <v>74764.92</v>
      </c>
      <c r="J342" s="86">
        <v>40219.42</v>
      </c>
      <c r="K342" s="97">
        <v>3.0938015384615398</v>
      </c>
      <c r="L342" s="86">
        <v>40219.42</v>
      </c>
    </row>
    <row r="343" spans="1:12" ht="13.8" x14ac:dyDescent="0.2">
      <c r="A343" s="37" t="s">
        <v>66</v>
      </c>
      <c r="B343" s="16" t="s">
        <v>66</v>
      </c>
      <c r="C343" s="16" t="s">
        <v>1843</v>
      </c>
      <c r="D343" s="16" t="s">
        <v>418</v>
      </c>
      <c r="E343" s="86">
        <v>300000</v>
      </c>
      <c r="F343" s="86">
        <v>0</v>
      </c>
      <c r="G343" s="86">
        <v>300000</v>
      </c>
      <c r="H343" s="86">
        <v>85319.48</v>
      </c>
      <c r="I343" s="86">
        <v>5987.08</v>
      </c>
      <c r="J343" s="86">
        <v>0</v>
      </c>
      <c r="K343" s="97">
        <v>0</v>
      </c>
      <c r="L343" s="86">
        <v>0</v>
      </c>
    </row>
    <row r="344" spans="1:12" ht="13.8" x14ac:dyDescent="0.2">
      <c r="A344" s="37" t="s">
        <v>66</v>
      </c>
      <c r="B344" s="16" t="s">
        <v>66</v>
      </c>
      <c r="C344" s="16" t="s">
        <v>1844</v>
      </c>
      <c r="D344" s="16" t="s">
        <v>419</v>
      </c>
      <c r="E344" s="86">
        <v>100000</v>
      </c>
      <c r="F344" s="86">
        <v>0</v>
      </c>
      <c r="G344" s="86">
        <v>100000</v>
      </c>
      <c r="H344" s="86">
        <v>0</v>
      </c>
      <c r="I344" s="86">
        <v>0</v>
      </c>
      <c r="J344" s="86">
        <v>0</v>
      </c>
      <c r="K344" s="97">
        <v>0</v>
      </c>
      <c r="L344" s="86">
        <v>0</v>
      </c>
    </row>
    <row r="345" spans="1:12" ht="13.8" x14ac:dyDescent="0.2">
      <c r="A345" s="37" t="s">
        <v>66</v>
      </c>
      <c r="B345" s="16" t="s">
        <v>66</v>
      </c>
      <c r="C345" s="16" t="s">
        <v>1845</v>
      </c>
      <c r="D345" s="16" t="s">
        <v>420</v>
      </c>
      <c r="E345" s="86">
        <v>120000</v>
      </c>
      <c r="F345" s="86">
        <v>0</v>
      </c>
      <c r="G345" s="86">
        <v>120000</v>
      </c>
      <c r="H345" s="86">
        <v>4628.25</v>
      </c>
      <c r="I345" s="86">
        <v>4628.25</v>
      </c>
      <c r="J345" s="86">
        <v>0</v>
      </c>
      <c r="K345" s="97">
        <v>0</v>
      </c>
      <c r="L345" s="86">
        <v>0</v>
      </c>
    </row>
    <row r="346" spans="1:12" ht="13.8" x14ac:dyDescent="0.2">
      <c r="A346" s="37" t="s">
        <v>66</v>
      </c>
      <c r="B346" s="16" t="s">
        <v>66</v>
      </c>
      <c r="C346" s="16" t="s">
        <v>1846</v>
      </c>
      <c r="D346" s="16" t="s">
        <v>179</v>
      </c>
      <c r="E346" s="86">
        <v>0</v>
      </c>
      <c r="F346" s="86">
        <v>0</v>
      </c>
      <c r="G346" s="86">
        <v>0</v>
      </c>
      <c r="H346" s="86">
        <v>0</v>
      </c>
      <c r="I346" s="86">
        <v>0</v>
      </c>
      <c r="J346" s="86">
        <v>0</v>
      </c>
      <c r="K346" s="97">
        <v>0</v>
      </c>
      <c r="L346" s="86">
        <v>0</v>
      </c>
    </row>
    <row r="347" spans="1:12" ht="13.8" x14ac:dyDescent="0.2">
      <c r="A347" s="37" t="s">
        <v>66</v>
      </c>
      <c r="B347" s="16" t="s">
        <v>66</v>
      </c>
      <c r="C347" s="16" t="s">
        <v>1847</v>
      </c>
      <c r="D347" s="16" t="s">
        <v>180</v>
      </c>
      <c r="E347" s="86">
        <v>12000</v>
      </c>
      <c r="F347" s="86">
        <v>0</v>
      </c>
      <c r="G347" s="86">
        <v>12000</v>
      </c>
      <c r="H347" s="86">
        <v>0</v>
      </c>
      <c r="I347" s="86">
        <v>0</v>
      </c>
      <c r="J347" s="86">
        <v>0</v>
      </c>
      <c r="K347" s="97">
        <v>0</v>
      </c>
      <c r="L347" s="86">
        <v>0</v>
      </c>
    </row>
    <row r="348" spans="1:12" ht="13.8" x14ac:dyDescent="0.2">
      <c r="A348" s="37" t="s">
        <v>66</v>
      </c>
      <c r="B348" s="16" t="s">
        <v>66</v>
      </c>
      <c r="C348" s="16" t="s">
        <v>1848</v>
      </c>
      <c r="D348" s="16" t="s">
        <v>421</v>
      </c>
      <c r="E348" s="86">
        <v>50000</v>
      </c>
      <c r="F348" s="86">
        <v>0</v>
      </c>
      <c r="G348" s="86">
        <v>50000</v>
      </c>
      <c r="H348" s="86">
        <v>0</v>
      </c>
      <c r="I348" s="86">
        <v>0</v>
      </c>
      <c r="J348" s="86">
        <v>0</v>
      </c>
      <c r="K348" s="97">
        <v>0</v>
      </c>
      <c r="L348" s="86">
        <v>0</v>
      </c>
    </row>
    <row r="349" spans="1:12" ht="13.95" customHeight="1" x14ac:dyDescent="0.2">
      <c r="A349" s="37" t="s">
        <v>66</v>
      </c>
      <c r="B349" s="16" t="s">
        <v>66</v>
      </c>
      <c r="C349" s="16" t="s">
        <v>1849</v>
      </c>
      <c r="D349" s="16" t="s">
        <v>422</v>
      </c>
      <c r="E349" s="86">
        <v>223000</v>
      </c>
      <c r="F349" s="86">
        <v>0</v>
      </c>
      <c r="G349" s="86">
        <v>223000</v>
      </c>
      <c r="H349" s="86">
        <v>103434.28</v>
      </c>
      <c r="I349" s="86">
        <v>87390.89</v>
      </c>
      <c r="J349" s="86">
        <v>0</v>
      </c>
      <c r="K349" s="97">
        <v>0</v>
      </c>
      <c r="L349" s="86">
        <v>0</v>
      </c>
    </row>
    <row r="350" spans="1:12" ht="13.8" x14ac:dyDescent="0.2">
      <c r="A350" s="37" t="s">
        <v>66</v>
      </c>
      <c r="B350" s="16" t="s">
        <v>66</v>
      </c>
      <c r="C350" s="16" t="s">
        <v>1850</v>
      </c>
      <c r="D350" s="16" t="s">
        <v>423</v>
      </c>
      <c r="E350" s="86">
        <v>0</v>
      </c>
      <c r="F350" s="86">
        <v>0</v>
      </c>
      <c r="G350" s="86">
        <v>0</v>
      </c>
      <c r="H350" s="86">
        <v>24916.99</v>
      </c>
      <c r="I350" s="86">
        <v>24916.99</v>
      </c>
      <c r="J350" s="86">
        <v>24916.99</v>
      </c>
      <c r="K350" s="97">
        <v>0</v>
      </c>
      <c r="L350" s="86">
        <v>22536.58</v>
      </c>
    </row>
    <row r="351" spans="1:12" ht="13.8" x14ac:dyDescent="0.2">
      <c r="A351" s="37" t="s">
        <v>66</v>
      </c>
      <c r="B351" s="16" t="s">
        <v>66</v>
      </c>
      <c r="C351" s="16" t="s">
        <v>1851</v>
      </c>
      <c r="D351" s="16" t="s">
        <v>424</v>
      </c>
      <c r="E351" s="86">
        <v>0</v>
      </c>
      <c r="F351" s="86">
        <v>0</v>
      </c>
      <c r="G351" s="86">
        <v>0</v>
      </c>
      <c r="H351" s="86">
        <v>6001.6</v>
      </c>
      <c r="I351" s="86">
        <v>6001.6</v>
      </c>
      <c r="J351" s="86">
        <v>0</v>
      </c>
      <c r="K351" s="97">
        <v>0</v>
      </c>
      <c r="L351" s="86">
        <v>0</v>
      </c>
    </row>
    <row r="352" spans="1:12" ht="13.8" x14ac:dyDescent="0.2">
      <c r="A352" s="37" t="s">
        <v>66</v>
      </c>
      <c r="B352" s="16" t="s">
        <v>66</v>
      </c>
      <c r="C352" s="16" t="s">
        <v>1852</v>
      </c>
      <c r="D352" s="16" t="s">
        <v>425</v>
      </c>
      <c r="E352" s="86">
        <v>100000</v>
      </c>
      <c r="F352" s="86">
        <v>-100000</v>
      </c>
      <c r="G352" s="86">
        <v>0</v>
      </c>
      <c r="H352" s="86">
        <v>0</v>
      </c>
      <c r="I352" s="86">
        <v>0</v>
      </c>
      <c r="J352" s="86">
        <v>0</v>
      </c>
      <c r="K352" s="97">
        <v>0</v>
      </c>
      <c r="L352" s="86">
        <v>0</v>
      </c>
    </row>
    <row r="353" spans="1:12" ht="13.8" x14ac:dyDescent="0.2">
      <c r="A353" s="37" t="s">
        <v>66</v>
      </c>
      <c r="B353" s="16" t="s">
        <v>66</v>
      </c>
      <c r="C353" s="16" t="s">
        <v>1853</v>
      </c>
      <c r="D353" s="16" t="s">
        <v>181</v>
      </c>
      <c r="E353" s="86">
        <v>0</v>
      </c>
      <c r="F353" s="86">
        <v>937436.37</v>
      </c>
      <c r="G353" s="86">
        <v>937436.37</v>
      </c>
      <c r="H353" s="86">
        <v>910974.59</v>
      </c>
      <c r="I353" s="86">
        <v>910974.59</v>
      </c>
      <c r="J353" s="86">
        <v>910974.59</v>
      </c>
      <c r="K353" s="97">
        <v>97.177218545510499</v>
      </c>
      <c r="L353" s="86">
        <v>910974.59</v>
      </c>
    </row>
    <row r="354" spans="1:12" ht="13.8" x14ac:dyDescent="0.2">
      <c r="A354" s="37" t="s">
        <v>66</v>
      </c>
      <c r="B354" s="16" t="s">
        <v>66</v>
      </c>
      <c r="C354" s="16" t="s">
        <v>1854</v>
      </c>
      <c r="D354" s="16" t="s">
        <v>182</v>
      </c>
      <c r="E354" s="86">
        <v>434360.38</v>
      </c>
      <c r="F354" s="86">
        <v>-14.36</v>
      </c>
      <c r="G354" s="86">
        <v>434346.02</v>
      </c>
      <c r="H354" s="86">
        <v>434346.02</v>
      </c>
      <c r="I354" s="86">
        <v>0</v>
      </c>
      <c r="J354" s="86">
        <v>0</v>
      </c>
      <c r="K354" s="97">
        <v>0</v>
      </c>
      <c r="L354" s="86">
        <v>0</v>
      </c>
    </row>
    <row r="355" spans="1:12" ht="13.8" x14ac:dyDescent="0.2">
      <c r="A355" s="37" t="s">
        <v>66</v>
      </c>
      <c r="B355" s="16" t="s">
        <v>66</v>
      </c>
      <c r="C355" s="16" t="s">
        <v>1855</v>
      </c>
      <c r="D355" s="16" t="s">
        <v>426</v>
      </c>
      <c r="E355" s="86">
        <v>120000</v>
      </c>
      <c r="F355" s="86">
        <v>0</v>
      </c>
      <c r="G355" s="86">
        <v>120000</v>
      </c>
      <c r="H355" s="86">
        <v>0</v>
      </c>
      <c r="I355" s="86">
        <v>0</v>
      </c>
      <c r="J355" s="86">
        <v>0</v>
      </c>
      <c r="K355" s="97">
        <v>0</v>
      </c>
      <c r="L355" s="86">
        <v>0</v>
      </c>
    </row>
    <row r="356" spans="1:12" ht="13.8" x14ac:dyDescent="0.2">
      <c r="A356" s="37" t="s">
        <v>66</v>
      </c>
      <c r="B356" s="16" t="s">
        <v>66</v>
      </c>
      <c r="C356" s="16" t="s">
        <v>1856</v>
      </c>
      <c r="D356" s="16" t="s">
        <v>427</v>
      </c>
      <c r="E356" s="86">
        <v>0</v>
      </c>
      <c r="F356" s="86">
        <v>3718.34</v>
      </c>
      <c r="G356" s="86">
        <v>3718.34</v>
      </c>
      <c r="H356" s="86">
        <v>3718.33</v>
      </c>
      <c r="I356" s="86">
        <v>3718.33</v>
      </c>
      <c r="J356" s="86">
        <v>3718.33</v>
      </c>
      <c r="K356" s="97">
        <v>99.999731062786097</v>
      </c>
      <c r="L356" s="86">
        <v>3718.33</v>
      </c>
    </row>
    <row r="357" spans="1:12" ht="13.8" x14ac:dyDescent="0.2">
      <c r="A357" s="37" t="s">
        <v>66</v>
      </c>
      <c r="B357" s="16" t="s">
        <v>66</v>
      </c>
      <c r="C357" s="16" t="s">
        <v>1857</v>
      </c>
      <c r="D357" s="16" t="s">
        <v>183</v>
      </c>
      <c r="E357" s="86">
        <v>0</v>
      </c>
      <c r="F357" s="86">
        <v>479.28</v>
      </c>
      <c r="G357" s="86">
        <v>479.28</v>
      </c>
      <c r="H357" s="86">
        <v>0</v>
      </c>
      <c r="I357" s="86">
        <v>0</v>
      </c>
      <c r="J357" s="86">
        <v>0</v>
      </c>
      <c r="K357" s="97">
        <v>0</v>
      </c>
      <c r="L357" s="86">
        <v>0</v>
      </c>
    </row>
    <row r="358" spans="1:12" ht="13.8" x14ac:dyDescent="0.2">
      <c r="A358" s="37" t="s">
        <v>66</v>
      </c>
      <c r="B358" s="16" t="s">
        <v>66</v>
      </c>
      <c r="C358" s="16" t="s">
        <v>1858</v>
      </c>
      <c r="D358" s="16" t="s">
        <v>428</v>
      </c>
      <c r="E358" s="86">
        <v>50000</v>
      </c>
      <c r="F358" s="86">
        <v>0</v>
      </c>
      <c r="G358" s="86">
        <v>50000</v>
      </c>
      <c r="H358" s="86">
        <v>47300.75</v>
      </c>
      <c r="I358" s="86">
        <v>47300.75</v>
      </c>
      <c r="J358" s="86">
        <v>0</v>
      </c>
      <c r="K358" s="97">
        <v>0</v>
      </c>
      <c r="L358" s="86">
        <v>0</v>
      </c>
    </row>
    <row r="359" spans="1:12" ht="13.8" x14ac:dyDescent="0.2">
      <c r="A359" s="37" t="s">
        <v>66</v>
      </c>
      <c r="B359" s="16" t="s">
        <v>66</v>
      </c>
      <c r="C359" s="16" t="s">
        <v>1859</v>
      </c>
      <c r="D359" s="16" t="s">
        <v>429</v>
      </c>
      <c r="E359" s="86">
        <v>80000</v>
      </c>
      <c r="F359" s="86">
        <v>0</v>
      </c>
      <c r="G359" s="86">
        <v>80000</v>
      </c>
      <c r="H359" s="86">
        <v>10272.9</v>
      </c>
      <c r="I359" s="86">
        <v>10272.9</v>
      </c>
      <c r="J359" s="86">
        <v>0</v>
      </c>
      <c r="K359" s="97">
        <v>0</v>
      </c>
      <c r="L359" s="86">
        <v>0</v>
      </c>
    </row>
    <row r="360" spans="1:12" ht="13.8" x14ac:dyDescent="0.2">
      <c r="A360" s="37" t="s">
        <v>66</v>
      </c>
      <c r="B360" s="16" t="s">
        <v>66</v>
      </c>
      <c r="C360" s="16" t="s">
        <v>1860</v>
      </c>
      <c r="D360" s="16" t="s">
        <v>430</v>
      </c>
      <c r="E360" s="86">
        <v>80000</v>
      </c>
      <c r="F360" s="86">
        <v>0</v>
      </c>
      <c r="G360" s="86">
        <v>80000</v>
      </c>
      <c r="H360" s="86">
        <v>0</v>
      </c>
      <c r="I360" s="86">
        <v>0</v>
      </c>
      <c r="J360" s="86">
        <v>0</v>
      </c>
      <c r="K360" s="97">
        <v>0</v>
      </c>
      <c r="L360" s="86">
        <v>0</v>
      </c>
    </row>
    <row r="361" spans="1:12" ht="13.8" x14ac:dyDescent="0.2">
      <c r="A361" s="37" t="s">
        <v>66</v>
      </c>
      <c r="B361" s="16" t="s">
        <v>66</v>
      </c>
      <c r="C361" s="16" t="s">
        <v>1861</v>
      </c>
      <c r="D361" s="16" t="s">
        <v>431</v>
      </c>
      <c r="E361" s="86">
        <v>10000</v>
      </c>
      <c r="F361" s="86">
        <v>-10000</v>
      </c>
      <c r="G361" s="86">
        <v>0</v>
      </c>
      <c r="H361" s="86">
        <v>0</v>
      </c>
      <c r="I361" s="86">
        <v>0</v>
      </c>
      <c r="J361" s="86">
        <v>0</v>
      </c>
      <c r="K361" s="97">
        <v>0</v>
      </c>
      <c r="L361" s="86">
        <v>0</v>
      </c>
    </row>
    <row r="362" spans="1:12" ht="13.8" x14ac:dyDescent="0.2">
      <c r="A362" s="37" t="s">
        <v>66</v>
      </c>
      <c r="B362" s="16" t="s">
        <v>66</v>
      </c>
      <c r="C362" s="16" t="s">
        <v>1862</v>
      </c>
      <c r="D362" s="16" t="s">
        <v>253</v>
      </c>
      <c r="E362" s="86">
        <v>15000</v>
      </c>
      <c r="F362" s="86">
        <v>0</v>
      </c>
      <c r="G362" s="86">
        <v>15000</v>
      </c>
      <c r="H362" s="86">
        <v>6610.77</v>
      </c>
      <c r="I362" s="86">
        <v>6610.77</v>
      </c>
      <c r="J362" s="86">
        <v>6610.77</v>
      </c>
      <c r="K362" s="97">
        <v>44.071800000000003</v>
      </c>
      <c r="L362" s="86">
        <v>6610.77</v>
      </c>
    </row>
    <row r="363" spans="1:12" ht="13.8" x14ac:dyDescent="0.2">
      <c r="A363" s="37" t="s">
        <v>66</v>
      </c>
      <c r="B363" s="16" t="s">
        <v>66</v>
      </c>
      <c r="C363" s="16" t="s">
        <v>1863</v>
      </c>
      <c r="D363" s="16" t="s">
        <v>432</v>
      </c>
      <c r="E363" s="86">
        <v>568948.38</v>
      </c>
      <c r="F363" s="86">
        <v>-2844.74</v>
      </c>
      <c r="G363" s="86">
        <v>566103.64</v>
      </c>
      <c r="H363" s="86">
        <v>566103.64</v>
      </c>
      <c r="I363" s="86">
        <v>0</v>
      </c>
      <c r="J363" s="86">
        <v>0</v>
      </c>
      <c r="K363" s="97">
        <v>0</v>
      </c>
      <c r="L363" s="86">
        <v>0</v>
      </c>
    </row>
    <row r="364" spans="1:12" ht="13.8" x14ac:dyDescent="0.2">
      <c r="A364" s="37" t="s">
        <v>66</v>
      </c>
      <c r="B364" s="16" t="s">
        <v>66</v>
      </c>
      <c r="C364" s="16" t="s">
        <v>1864</v>
      </c>
      <c r="D364" s="16" t="s">
        <v>433</v>
      </c>
      <c r="E364" s="86">
        <v>4732845.2699999996</v>
      </c>
      <c r="F364" s="86">
        <v>-96810.6</v>
      </c>
      <c r="G364" s="86">
        <v>4636034.67</v>
      </c>
      <c r="H364" s="86">
        <v>2944388.83</v>
      </c>
      <c r="I364" s="86">
        <v>2944388.83</v>
      </c>
      <c r="J364" s="86">
        <v>0</v>
      </c>
      <c r="K364" s="97">
        <v>0</v>
      </c>
      <c r="L364" s="86">
        <v>0</v>
      </c>
    </row>
    <row r="365" spans="1:12" ht="13.8" x14ac:dyDescent="0.2">
      <c r="A365" s="37" t="s">
        <v>66</v>
      </c>
      <c r="B365" s="16" t="s">
        <v>66</v>
      </c>
      <c r="C365" s="16" t="s">
        <v>1865</v>
      </c>
      <c r="D365" s="16" t="s">
        <v>434</v>
      </c>
      <c r="E365" s="86">
        <v>0</v>
      </c>
      <c r="F365" s="86">
        <v>8793.07</v>
      </c>
      <c r="G365" s="86">
        <v>8793.07</v>
      </c>
      <c r="H365" s="86">
        <v>0</v>
      </c>
      <c r="I365" s="86">
        <v>0</v>
      </c>
      <c r="J365" s="86">
        <v>0</v>
      </c>
      <c r="K365" s="97">
        <v>0</v>
      </c>
      <c r="L365" s="86">
        <v>0</v>
      </c>
    </row>
    <row r="366" spans="1:12" ht="13.8" x14ac:dyDescent="0.2">
      <c r="A366" s="37" t="s">
        <v>66</v>
      </c>
      <c r="B366" s="16" t="s">
        <v>66</v>
      </c>
      <c r="C366" s="16" t="s">
        <v>1866</v>
      </c>
      <c r="D366" s="16" t="s">
        <v>435</v>
      </c>
      <c r="E366" s="86">
        <v>0</v>
      </c>
      <c r="F366" s="86">
        <v>3985.52</v>
      </c>
      <c r="G366" s="86">
        <v>3985.52</v>
      </c>
      <c r="H366" s="86">
        <v>3985.52</v>
      </c>
      <c r="I366" s="86">
        <v>3985.52</v>
      </c>
      <c r="J366" s="86">
        <v>3985.52</v>
      </c>
      <c r="K366" s="97">
        <v>100</v>
      </c>
      <c r="L366" s="86">
        <v>3985.52</v>
      </c>
    </row>
    <row r="367" spans="1:12" ht="13.8" x14ac:dyDescent="0.2">
      <c r="A367" s="37" t="s">
        <v>66</v>
      </c>
      <c r="B367" s="16" t="s">
        <v>66</v>
      </c>
      <c r="C367" s="16" t="s">
        <v>1867</v>
      </c>
      <c r="D367" s="16" t="s">
        <v>436</v>
      </c>
      <c r="E367" s="86">
        <v>100000</v>
      </c>
      <c r="F367" s="86">
        <v>0</v>
      </c>
      <c r="G367" s="86">
        <v>100000</v>
      </c>
      <c r="H367" s="86">
        <v>19501.89</v>
      </c>
      <c r="I367" s="86">
        <v>19501.89</v>
      </c>
      <c r="J367" s="86">
        <v>19501.89</v>
      </c>
      <c r="K367" s="97">
        <v>19.50189</v>
      </c>
      <c r="L367" s="86">
        <v>19501.89</v>
      </c>
    </row>
    <row r="368" spans="1:12" ht="13.8" x14ac:dyDescent="0.2">
      <c r="A368" s="37" t="s">
        <v>66</v>
      </c>
      <c r="B368" s="16" t="s">
        <v>66</v>
      </c>
      <c r="C368" s="16" t="s">
        <v>1868</v>
      </c>
      <c r="D368" s="16" t="s">
        <v>184</v>
      </c>
      <c r="E368" s="86">
        <v>0</v>
      </c>
      <c r="F368" s="86">
        <v>5274.63</v>
      </c>
      <c r="G368" s="86">
        <v>5274.63</v>
      </c>
      <c r="H368" s="86">
        <v>0</v>
      </c>
      <c r="I368" s="86">
        <v>0</v>
      </c>
      <c r="J368" s="86">
        <v>0</v>
      </c>
      <c r="K368" s="97">
        <v>0</v>
      </c>
      <c r="L368" s="86">
        <v>0</v>
      </c>
    </row>
    <row r="369" spans="1:12" ht="13.8" x14ac:dyDescent="0.2">
      <c r="A369" s="37" t="s">
        <v>66</v>
      </c>
      <c r="B369" s="16" t="s">
        <v>66</v>
      </c>
      <c r="C369" s="16" t="s">
        <v>1869</v>
      </c>
      <c r="D369" s="16" t="s">
        <v>437</v>
      </c>
      <c r="E369" s="86">
        <v>0</v>
      </c>
      <c r="F369" s="86">
        <v>3206.5</v>
      </c>
      <c r="G369" s="86">
        <v>3206.5</v>
      </c>
      <c r="H369" s="86">
        <v>3206.5</v>
      </c>
      <c r="I369" s="86">
        <v>3206.5</v>
      </c>
      <c r="J369" s="86">
        <v>3206.5</v>
      </c>
      <c r="K369" s="97">
        <v>100</v>
      </c>
      <c r="L369" s="86">
        <v>3206.5</v>
      </c>
    </row>
    <row r="370" spans="1:12" ht="13.8" x14ac:dyDescent="0.2">
      <c r="A370" s="37" t="s">
        <v>66</v>
      </c>
      <c r="B370" s="16" t="s">
        <v>66</v>
      </c>
      <c r="C370" s="16" t="s">
        <v>1870</v>
      </c>
      <c r="D370" s="16" t="s">
        <v>438</v>
      </c>
      <c r="E370" s="86">
        <v>1080000</v>
      </c>
      <c r="F370" s="86">
        <v>0</v>
      </c>
      <c r="G370" s="86">
        <v>1080000</v>
      </c>
      <c r="H370" s="86">
        <v>30147.15</v>
      </c>
      <c r="I370" s="86">
        <v>30147.15</v>
      </c>
      <c r="J370" s="86">
        <v>12577.95</v>
      </c>
      <c r="K370" s="97">
        <v>1.164625</v>
      </c>
      <c r="L370" s="86">
        <v>12577.95</v>
      </c>
    </row>
    <row r="371" spans="1:12" ht="13.8" x14ac:dyDescent="0.2">
      <c r="A371" s="37" t="s">
        <v>66</v>
      </c>
      <c r="B371" s="16" t="s">
        <v>66</v>
      </c>
      <c r="C371" s="16" t="s">
        <v>1871</v>
      </c>
      <c r="D371" s="16" t="s">
        <v>439</v>
      </c>
      <c r="E371" s="86">
        <v>3149034.2</v>
      </c>
      <c r="F371" s="86">
        <v>-72425.45</v>
      </c>
      <c r="G371" s="86">
        <v>3076608.75</v>
      </c>
      <c r="H371" s="86">
        <v>2892053.96</v>
      </c>
      <c r="I371" s="86">
        <v>2892053.96</v>
      </c>
      <c r="J371" s="86">
        <v>71031.039999999994</v>
      </c>
      <c r="K371" s="97">
        <v>2.3087446526959301</v>
      </c>
      <c r="L371" s="86">
        <v>71031.039999999994</v>
      </c>
    </row>
    <row r="372" spans="1:12" ht="13.8" x14ac:dyDescent="0.2">
      <c r="A372" s="37" t="s">
        <v>66</v>
      </c>
      <c r="B372" s="16" t="s">
        <v>66</v>
      </c>
      <c r="C372" s="16" t="s">
        <v>1872</v>
      </c>
      <c r="D372" s="16" t="s">
        <v>440</v>
      </c>
      <c r="E372" s="86">
        <v>0</v>
      </c>
      <c r="F372" s="86">
        <v>0</v>
      </c>
      <c r="G372" s="86">
        <v>0</v>
      </c>
      <c r="H372" s="86">
        <v>36351.910000000003</v>
      </c>
      <c r="I372" s="86">
        <v>36351.910000000003</v>
      </c>
      <c r="J372" s="86">
        <v>36351.910000000003</v>
      </c>
      <c r="K372" s="97">
        <v>0</v>
      </c>
      <c r="L372" s="86">
        <v>10641.62</v>
      </c>
    </row>
    <row r="373" spans="1:12" ht="13.8" x14ac:dyDescent="0.2">
      <c r="A373" s="37" t="s">
        <v>66</v>
      </c>
      <c r="B373" s="16" t="s">
        <v>66</v>
      </c>
      <c r="C373" s="16" t="s">
        <v>1873</v>
      </c>
      <c r="D373" s="16" t="s">
        <v>441</v>
      </c>
      <c r="E373" s="86">
        <v>40000</v>
      </c>
      <c r="F373" s="86">
        <v>0</v>
      </c>
      <c r="G373" s="86">
        <v>40000</v>
      </c>
      <c r="H373" s="86">
        <v>508.2</v>
      </c>
      <c r="I373" s="86">
        <v>508.2</v>
      </c>
      <c r="J373" s="86">
        <v>508.2</v>
      </c>
      <c r="K373" s="97">
        <v>1.2705</v>
      </c>
      <c r="L373" s="86">
        <v>508.2</v>
      </c>
    </row>
    <row r="374" spans="1:12" ht="13.8" x14ac:dyDescent="0.2">
      <c r="A374" s="37" t="s">
        <v>66</v>
      </c>
      <c r="B374" s="16" t="s">
        <v>66</v>
      </c>
      <c r="C374" s="16" t="s">
        <v>1874</v>
      </c>
      <c r="D374" s="16" t="s">
        <v>442</v>
      </c>
      <c r="E374" s="86">
        <v>200000</v>
      </c>
      <c r="F374" s="86">
        <v>0</v>
      </c>
      <c r="G374" s="86">
        <v>200000</v>
      </c>
      <c r="H374" s="86">
        <v>13765.41</v>
      </c>
      <c r="I374" s="86">
        <v>13765.41</v>
      </c>
      <c r="J374" s="86">
        <v>6727.2</v>
      </c>
      <c r="K374" s="97">
        <v>3.3635999999999999</v>
      </c>
      <c r="L374" s="86">
        <v>6727.2</v>
      </c>
    </row>
    <row r="375" spans="1:12" ht="13.8" x14ac:dyDescent="0.2">
      <c r="A375" s="37" t="s">
        <v>66</v>
      </c>
      <c r="B375" s="16" t="s">
        <v>66</v>
      </c>
      <c r="C375" s="16" t="s">
        <v>1875</v>
      </c>
      <c r="D375" s="16" t="s">
        <v>443</v>
      </c>
      <c r="E375" s="86">
        <v>3000</v>
      </c>
      <c r="F375" s="86">
        <v>0</v>
      </c>
      <c r="G375" s="86">
        <v>3000</v>
      </c>
      <c r="H375" s="86">
        <v>0</v>
      </c>
      <c r="I375" s="86">
        <v>0</v>
      </c>
      <c r="J375" s="86">
        <v>0</v>
      </c>
      <c r="K375" s="97">
        <v>0</v>
      </c>
      <c r="L375" s="86">
        <v>0</v>
      </c>
    </row>
    <row r="376" spans="1:12" ht="13.8" x14ac:dyDescent="0.2">
      <c r="A376" s="37" t="s">
        <v>66</v>
      </c>
      <c r="B376" s="16" t="s">
        <v>66</v>
      </c>
      <c r="C376" s="16" t="s">
        <v>1876</v>
      </c>
      <c r="D376" s="16" t="s">
        <v>444</v>
      </c>
      <c r="E376" s="86">
        <v>0</v>
      </c>
      <c r="F376" s="86">
        <v>100000</v>
      </c>
      <c r="G376" s="86">
        <v>100000</v>
      </c>
      <c r="H376" s="86">
        <v>0</v>
      </c>
      <c r="I376" s="86">
        <v>0</v>
      </c>
      <c r="J376" s="86">
        <v>0</v>
      </c>
      <c r="K376" s="97">
        <v>0</v>
      </c>
      <c r="L376" s="86">
        <v>0</v>
      </c>
    </row>
    <row r="377" spans="1:12" ht="13.8" x14ac:dyDescent="0.2">
      <c r="A377" s="37" t="s">
        <v>66</v>
      </c>
      <c r="B377" s="16" t="s">
        <v>66</v>
      </c>
      <c r="C377" s="16" t="s">
        <v>1877</v>
      </c>
      <c r="D377" s="16" t="s">
        <v>445</v>
      </c>
      <c r="E377" s="86">
        <v>30000</v>
      </c>
      <c r="F377" s="86">
        <v>0</v>
      </c>
      <c r="G377" s="86">
        <v>30000</v>
      </c>
      <c r="H377" s="86">
        <v>0</v>
      </c>
      <c r="I377" s="86">
        <v>0</v>
      </c>
      <c r="J377" s="86">
        <v>0</v>
      </c>
      <c r="K377" s="97">
        <v>0</v>
      </c>
      <c r="L377" s="86">
        <v>0</v>
      </c>
    </row>
    <row r="378" spans="1:12" ht="13.8" x14ac:dyDescent="0.2">
      <c r="A378" s="37" t="s">
        <v>66</v>
      </c>
      <c r="B378" s="16" t="s">
        <v>66</v>
      </c>
      <c r="C378" s="16" t="s">
        <v>1878</v>
      </c>
      <c r="D378" s="16" t="s">
        <v>446</v>
      </c>
      <c r="E378" s="86">
        <v>5399057.7800000003</v>
      </c>
      <c r="F378" s="86">
        <v>-125616.91</v>
      </c>
      <c r="G378" s="86">
        <v>5273440.87</v>
      </c>
      <c r="H378" s="86">
        <v>3146272.28</v>
      </c>
      <c r="I378" s="86">
        <v>3146272.28</v>
      </c>
      <c r="J378" s="86">
        <v>0</v>
      </c>
      <c r="K378" s="97">
        <v>0</v>
      </c>
      <c r="L378" s="86">
        <v>0</v>
      </c>
    </row>
    <row r="379" spans="1:12" ht="13.8" x14ac:dyDescent="0.2">
      <c r="A379" s="37" t="s">
        <v>66</v>
      </c>
      <c r="B379" s="16" t="s">
        <v>66</v>
      </c>
      <c r="C379" s="16" t="s">
        <v>1879</v>
      </c>
      <c r="D379" s="16" t="s">
        <v>447</v>
      </c>
      <c r="E379" s="86">
        <v>130000</v>
      </c>
      <c r="F379" s="86">
        <v>0</v>
      </c>
      <c r="G379" s="86">
        <v>130000</v>
      </c>
      <c r="H379" s="86">
        <v>11980.2</v>
      </c>
      <c r="I379" s="86">
        <v>11980.2</v>
      </c>
      <c r="J379" s="86">
        <v>0</v>
      </c>
      <c r="K379" s="97">
        <v>0</v>
      </c>
      <c r="L379" s="86">
        <v>0</v>
      </c>
    </row>
    <row r="380" spans="1:12" ht="13.8" x14ac:dyDescent="0.2">
      <c r="A380" s="37" t="s">
        <v>66</v>
      </c>
      <c r="B380" s="16" t="s">
        <v>66</v>
      </c>
      <c r="C380" s="16" t="s">
        <v>1880</v>
      </c>
      <c r="D380" s="16" t="s">
        <v>448</v>
      </c>
      <c r="E380" s="86">
        <v>0</v>
      </c>
      <c r="F380" s="86">
        <v>0</v>
      </c>
      <c r="G380" s="86">
        <v>0</v>
      </c>
      <c r="H380" s="86">
        <v>0</v>
      </c>
      <c r="I380" s="86">
        <v>0</v>
      </c>
      <c r="J380" s="86">
        <v>0</v>
      </c>
      <c r="K380" s="97">
        <v>0</v>
      </c>
      <c r="L380" s="86">
        <v>0</v>
      </c>
    </row>
    <row r="381" spans="1:12" ht="13.8" x14ac:dyDescent="0.2">
      <c r="A381" s="37" t="s">
        <v>66</v>
      </c>
      <c r="B381" s="16" t="s">
        <v>66</v>
      </c>
      <c r="C381" s="16" t="s">
        <v>1881</v>
      </c>
      <c r="D381" s="16" t="s">
        <v>449</v>
      </c>
      <c r="E381" s="86">
        <v>15000</v>
      </c>
      <c r="F381" s="86">
        <v>0</v>
      </c>
      <c r="G381" s="86">
        <v>15000</v>
      </c>
      <c r="H381" s="86">
        <v>0</v>
      </c>
      <c r="I381" s="86">
        <v>0</v>
      </c>
      <c r="J381" s="86">
        <v>0</v>
      </c>
      <c r="K381" s="97">
        <v>0</v>
      </c>
      <c r="L381" s="86">
        <v>0</v>
      </c>
    </row>
    <row r="382" spans="1:12" ht="13.8" x14ac:dyDescent="0.2">
      <c r="A382" s="37" t="s">
        <v>66</v>
      </c>
      <c r="B382" s="16" t="s">
        <v>66</v>
      </c>
      <c r="C382" s="16" t="s">
        <v>1882</v>
      </c>
      <c r="D382" s="16" t="s">
        <v>450</v>
      </c>
      <c r="E382" s="86">
        <v>2473974.08</v>
      </c>
      <c r="F382" s="86">
        <v>0</v>
      </c>
      <c r="G382" s="86">
        <v>2473974.08</v>
      </c>
      <c r="H382" s="86">
        <v>2473974.08</v>
      </c>
      <c r="I382" s="86">
        <v>2473974.08</v>
      </c>
      <c r="J382" s="86">
        <v>1304479.1399999999</v>
      </c>
      <c r="K382" s="97">
        <v>52.728084362144997</v>
      </c>
      <c r="L382" s="86">
        <v>1051259.02</v>
      </c>
    </row>
    <row r="383" spans="1:12" ht="13.8" x14ac:dyDescent="0.2">
      <c r="A383" s="37" t="s">
        <v>66</v>
      </c>
      <c r="B383" s="16" t="s">
        <v>66</v>
      </c>
      <c r="C383" s="16" t="s">
        <v>1883</v>
      </c>
      <c r="D383" s="16" t="s">
        <v>185</v>
      </c>
      <c r="E383" s="86">
        <v>50000</v>
      </c>
      <c r="F383" s="86">
        <v>-50000</v>
      </c>
      <c r="G383" s="86">
        <v>0</v>
      </c>
      <c r="H383" s="86">
        <v>0</v>
      </c>
      <c r="I383" s="86">
        <v>0</v>
      </c>
      <c r="J383" s="86">
        <v>0</v>
      </c>
      <c r="K383" s="97">
        <v>0</v>
      </c>
      <c r="L383" s="86">
        <v>0</v>
      </c>
    </row>
    <row r="384" spans="1:12" ht="13.8" x14ac:dyDescent="0.2">
      <c r="A384" s="37" t="s">
        <v>66</v>
      </c>
      <c r="B384" s="16" t="s">
        <v>66</v>
      </c>
      <c r="C384" s="16" t="s">
        <v>1884</v>
      </c>
      <c r="D384" s="16" t="s">
        <v>451</v>
      </c>
      <c r="E384" s="86">
        <v>0</v>
      </c>
      <c r="F384" s="86">
        <v>0</v>
      </c>
      <c r="G384" s="86">
        <v>0</v>
      </c>
      <c r="H384" s="86">
        <v>85093.25</v>
      </c>
      <c r="I384" s="86">
        <v>0</v>
      </c>
      <c r="J384" s="86">
        <v>0</v>
      </c>
      <c r="K384" s="97">
        <v>0</v>
      </c>
      <c r="L384" s="86">
        <v>0</v>
      </c>
    </row>
    <row r="385" spans="1:12" s="89" customFormat="1" ht="13.8" x14ac:dyDescent="0.2">
      <c r="A385" s="37" t="s">
        <v>66</v>
      </c>
      <c r="B385" s="16" t="s">
        <v>66</v>
      </c>
      <c r="C385" s="16" t="s">
        <v>1885</v>
      </c>
      <c r="D385" s="16" t="s">
        <v>452</v>
      </c>
      <c r="E385" s="86">
        <v>62000</v>
      </c>
      <c r="F385" s="86">
        <v>0</v>
      </c>
      <c r="G385" s="86">
        <v>62000</v>
      </c>
      <c r="H385" s="86">
        <v>0</v>
      </c>
      <c r="I385" s="86">
        <v>0</v>
      </c>
      <c r="J385" s="86">
        <v>0</v>
      </c>
      <c r="K385" s="97">
        <v>0</v>
      </c>
      <c r="L385" s="86">
        <v>0</v>
      </c>
    </row>
    <row r="386" spans="1:12" s="89" customFormat="1" ht="13.8" x14ac:dyDescent="0.2">
      <c r="A386" s="37" t="s">
        <v>66</v>
      </c>
      <c r="B386" s="16" t="s">
        <v>66</v>
      </c>
      <c r="C386" s="16" t="s">
        <v>1886</v>
      </c>
      <c r="D386" s="16" t="s">
        <v>453</v>
      </c>
      <c r="E386" s="86">
        <v>0</v>
      </c>
      <c r="F386" s="86">
        <v>487780</v>
      </c>
      <c r="G386" s="86">
        <v>487780</v>
      </c>
      <c r="H386" s="86">
        <v>0</v>
      </c>
      <c r="I386" s="86">
        <v>0</v>
      </c>
      <c r="J386" s="86">
        <v>0</v>
      </c>
      <c r="K386" s="97">
        <v>0</v>
      </c>
      <c r="L386" s="86">
        <v>0</v>
      </c>
    </row>
    <row r="387" spans="1:12" s="89" customFormat="1" ht="13.8" x14ac:dyDescent="0.2">
      <c r="A387" s="37" t="s">
        <v>66</v>
      </c>
      <c r="B387" s="16" t="s">
        <v>66</v>
      </c>
      <c r="C387" s="16" t="s">
        <v>1887</v>
      </c>
      <c r="D387" s="16" t="s">
        <v>454</v>
      </c>
      <c r="E387" s="86">
        <v>50000</v>
      </c>
      <c r="F387" s="86">
        <v>0</v>
      </c>
      <c r="G387" s="86">
        <v>50000</v>
      </c>
      <c r="H387" s="86">
        <v>0</v>
      </c>
      <c r="I387" s="86">
        <v>0</v>
      </c>
      <c r="J387" s="86">
        <v>0</v>
      </c>
      <c r="K387" s="97">
        <v>0</v>
      </c>
      <c r="L387" s="86">
        <v>0</v>
      </c>
    </row>
    <row r="388" spans="1:12" s="89" customFormat="1" ht="13.8" x14ac:dyDescent="0.2">
      <c r="A388" s="37" t="s">
        <v>66</v>
      </c>
      <c r="B388" s="16" t="s">
        <v>66</v>
      </c>
      <c r="C388" s="16" t="s">
        <v>1888</v>
      </c>
      <c r="D388" s="16" t="s">
        <v>455</v>
      </c>
      <c r="E388" s="86">
        <v>200000</v>
      </c>
      <c r="F388" s="86">
        <v>0</v>
      </c>
      <c r="G388" s="86">
        <v>200000</v>
      </c>
      <c r="H388" s="86">
        <v>7139</v>
      </c>
      <c r="I388" s="86">
        <v>7139</v>
      </c>
      <c r="J388" s="86">
        <v>0</v>
      </c>
      <c r="K388" s="97">
        <v>0</v>
      </c>
      <c r="L388" s="86">
        <v>0</v>
      </c>
    </row>
    <row r="389" spans="1:12" s="89" customFormat="1" ht="13.8" x14ac:dyDescent="0.2">
      <c r="A389" s="37" t="s">
        <v>66</v>
      </c>
      <c r="B389" s="16" t="s">
        <v>66</v>
      </c>
      <c r="C389" s="16" t="s">
        <v>1889</v>
      </c>
      <c r="D389" s="16" t="s">
        <v>456</v>
      </c>
      <c r="E389" s="86">
        <v>6700</v>
      </c>
      <c r="F389" s="86">
        <v>0</v>
      </c>
      <c r="G389" s="86">
        <v>6700</v>
      </c>
      <c r="H389" s="86">
        <v>6715.5</v>
      </c>
      <c r="I389" s="86">
        <v>6715.5</v>
      </c>
      <c r="J389" s="86">
        <v>0</v>
      </c>
      <c r="K389" s="97">
        <v>0</v>
      </c>
      <c r="L389" s="86">
        <v>0</v>
      </c>
    </row>
    <row r="390" spans="1:12" s="89" customFormat="1" ht="13.8" x14ac:dyDescent="0.2">
      <c r="A390" s="37" t="s">
        <v>66</v>
      </c>
      <c r="B390" s="16" t="s">
        <v>66</v>
      </c>
      <c r="C390" s="16" t="s">
        <v>1890</v>
      </c>
      <c r="D390" s="16" t="s">
        <v>457</v>
      </c>
      <c r="E390" s="86">
        <v>0</v>
      </c>
      <c r="F390" s="86">
        <v>0</v>
      </c>
      <c r="G390" s="86">
        <v>0</v>
      </c>
      <c r="H390" s="86">
        <v>3509</v>
      </c>
      <c r="I390" s="86">
        <v>3509</v>
      </c>
      <c r="J390" s="86">
        <v>0</v>
      </c>
      <c r="K390" s="97">
        <v>0</v>
      </c>
      <c r="L390" s="86">
        <v>0</v>
      </c>
    </row>
    <row r="391" spans="1:12" s="89" customFormat="1" ht="13.8" x14ac:dyDescent="0.2">
      <c r="A391" s="37" t="s">
        <v>66</v>
      </c>
      <c r="B391" s="16" t="s">
        <v>66</v>
      </c>
      <c r="C391" s="16" t="s">
        <v>1891</v>
      </c>
      <c r="D391" s="16" t="s">
        <v>458</v>
      </c>
      <c r="E391" s="86">
        <v>150000</v>
      </c>
      <c r="F391" s="86">
        <v>0</v>
      </c>
      <c r="G391" s="86">
        <v>150000</v>
      </c>
      <c r="H391" s="86">
        <v>0</v>
      </c>
      <c r="I391" s="86">
        <v>0</v>
      </c>
      <c r="J391" s="86">
        <v>0</v>
      </c>
      <c r="K391" s="97">
        <v>0</v>
      </c>
      <c r="L391" s="86">
        <v>0</v>
      </c>
    </row>
    <row r="392" spans="1:12" s="89" customFormat="1" ht="13.8" x14ac:dyDescent="0.2">
      <c r="A392" s="37" t="s">
        <v>66</v>
      </c>
      <c r="B392" s="16" t="s">
        <v>66</v>
      </c>
      <c r="C392" s="16" t="s">
        <v>1892</v>
      </c>
      <c r="D392" s="16" t="s">
        <v>459</v>
      </c>
      <c r="E392" s="86">
        <v>50000</v>
      </c>
      <c r="F392" s="86">
        <v>-50000</v>
      </c>
      <c r="G392" s="86">
        <v>0</v>
      </c>
      <c r="H392" s="86">
        <v>0</v>
      </c>
      <c r="I392" s="86">
        <v>0</v>
      </c>
      <c r="J392" s="86">
        <v>0</v>
      </c>
      <c r="K392" s="97">
        <v>0</v>
      </c>
      <c r="L392" s="86">
        <v>0</v>
      </c>
    </row>
    <row r="393" spans="1:12" s="89" customFormat="1" ht="13.8" x14ac:dyDescent="0.2">
      <c r="A393" s="37" t="s">
        <v>66</v>
      </c>
      <c r="B393" s="16" t="s">
        <v>66</v>
      </c>
      <c r="C393" s="16" t="s">
        <v>1893</v>
      </c>
      <c r="D393" s="16" t="s">
        <v>460</v>
      </c>
      <c r="E393" s="86">
        <v>15000</v>
      </c>
      <c r="F393" s="86">
        <v>-15000</v>
      </c>
      <c r="G393" s="86">
        <v>0</v>
      </c>
      <c r="H393" s="86">
        <v>0</v>
      </c>
      <c r="I393" s="86">
        <v>0</v>
      </c>
      <c r="J393" s="86">
        <v>0</v>
      </c>
      <c r="K393" s="97">
        <v>0</v>
      </c>
      <c r="L393" s="86">
        <v>0</v>
      </c>
    </row>
    <row r="394" spans="1:12" s="89" customFormat="1" ht="13.8" x14ac:dyDescent="0.2">
      <c r="A394" s="37" t="s">
        <v>66</v>
      </c>
      <c r="B394" s="16" t="s">
        <v>66</v>
      </c>
      <c r="C394" s="16" t="s">
        <v>1894</v>
      </c>
      <c r="D394" s="16" t="s">
        <v>461</v>
      </c>
      <c r="E394" s="86">
        <v>120000</v>
      </c>
      <c r="F394" s="86">
        <v>-120000</v>
      </c>
      <c r="G394" s="86">
        <v>0</v>
      </c>
      <c r="H394" s="86">
        <v>0</v>
      </c>
      <c r="I394" s="86">
        <v>0</v>
      </c>
      <c r="J394" s="86">
        <v>0</v>
      </c>
      <c r="K394" s="97">
        <v>0</v>
      </c>
      <c r="L394" s="86">
        <v>0</v>
      </c>
    </row>
    <row r="395" spans="1:12" s="89" customFormat="1" ht="13.8" x14ac:dyDescent="0.2">
      <c r="A395" s="37" t="s">
        <v>66</v>
      </c>
      <c r="B395" s="16" t="s">
        <v>66</v>
      </c>
      <c r="C395" s="16" t="s">
        <v>1895</v>
      </c>
      <c r="D395" s="16" t="s">
        <v>462</v>
      </c>
      <c r="E395" s="86">
        <v>50000</v>
      </c>
      <c r="F395" s="86">
        <v>-50000</v>
      </c>
      <c r="G395" s="86">
        <v>0</v>
      </c>
      <c r="H395" s="86">
        <v>0</v>
      </c>
      <c r="I395" s="86">
        <v>0</v>
      </c>
      <c r="J395" s="86">
        <v>0</v>
      </c>
      <c r="K395" s="97">
        <v>0</v>
      </c>
      <c r="L395" s="86">
        <v>0</v>
      </c>
    </row>
    <row r="396" spans="1:12" s="89" customFormat="1" ht="13.8" x14ac:dyDescent="0.2">
      <c r="A396" s="37" t="s">
        <v>66</v>
      </c>
      <c r="B396" s="16" t="s">
        <v>66</v>
      </c>
      <c r="C396" s="16" t="s">
        <v>1896</v>
      </c>
      <c r="D396" s="16" t="s">
        <v>463</v>
      </c>
      <c r="E396" s="86">
        <v>40000</v>
      </c>
      <c r="F396" s="86">
        <v>-40000</v>
      </c>
      <c r="G396" s="86">
        <v>0</v>
      </c>
      <c r="H396" s="86">
        <v>0</v>
      </c>
      <c r="I396" s="86">
        <v>0</v>
      </c>
      <c r="J396" s="86">
        <v>0</v>
      </c>
      <c r="K396" s="97">
        <v>0</v>
      </c>
      <c r="L396" s="86">
        <v>0</v>
      </c>
    </row>
    <row r="397" spans="1:12" s="89" customFormat="1" ht="13.8" x14ac:dyDescent="0.2">
      <c r="A397" s="37" t="s">
        <v>66</v>
      </c>
      <c r="B397" s="16" t="s">
        <v>66</v>
      </c>
      <c r="C397" s="16" t="s">
        <v>1897</v>
      </c>
      <c r="D397" s="16" t="s">
        <v>464</v>
      </c>
      <c r="E397" s="86">
        <v>7000</v>
      </c>
      <c r="F397" s="86">
        <v>-7000</v>
      </c>
      <c r="G397" s="86">
        <v>0</v>
      </c>
      <c r="H397" s="86">
        <v>0</v>
      </c>
      <c r="I397" s="86">
        <v>0</v>
      </c>
      <c r="J397" s="86">
        <v>0</v>
      </c>
      <c r="K397" s="97">
        <v>0</v>
      </c>
      <c r="L397" s="86">
        <v>0</v>
      </c>
    </row>
    <row r="398" spans="1:12" s="89" customFormat="1" ht="13.8" x14ac:dyDescent="0.2">
      <c r="A398" s="37" t="s">
        <v>66</v>
      </c>
      <c r="B398" s="16" t="s">
        <v>66</v>
      </c>
      <c r="C398" s="16" t="s">
        <v>1898</v>
      </c>
      <c r="D398" s="16" t="s">
        <v>465</v>
      </c>
      <c r="E398" s="86">
        <v>0</v>
      </c>
      <c r="F398" s="86">
        <v>50000</v>
      </c>
      <c r="G398" s="86">
        <v>50000</v>
      </c>
      <c r="H398" s="86">
        <v>2722.5</v>
      </c>
      <c r="I398" s="86">
        <v>2722.5</v>
      </c>
      <c r="J398" s="86">
        <v>0</v>
      </c>
      <c r="K398" s="97">
        <v>0</v>
      </c>
      <c r="L398" s="86">
        <v>0</v>
      </c>
    </row>
    <row r="399" spans="1:12" s="89" customFormat="1" ht="13.8" x14ac:dyDescent="0.2">
      <c r="A399" s="37" t="s">
        <v>66</v>
      </c>
      <c r="B399" s="16" t="s">
        <v>66</v>
      </c>
      <c r="C399" s="16" t="s">
        <v>1899</v>
      </c>
      <c r="D399" s="16" t="s">
        <v>466</v>
      </c>
      <c r="E399" s="86">
        <v>0</v>
      </c>
      <c r="F399" s="86">
        <v>15000</v>
      </c>
      <c r="G399" s="86">
        <v>15000</v>
      </c>
      <c r="H399" s="86">
        <v>0</v>
      </c>
      <c r="I399" s="86">
        <v>0</v>
      </c>
      <c r="J399" s="86">
        <v>0</v>
      </c>
      <c r="K399" s="97">
        <v>0</v>
      </c>
      <c r="L399" s="86">
        <v>0</v>
      </c>
    </row>
    <row r="400" spans="1:12" s="89" customFormat="1" ht="13.8" x14ac:dyDescent="0.2">
      <c r="A400" s="37" t="s">
        <v>66</v>
      </c>
      <c r="B400" s="16" t="s">
        <v>66</v>
      </c>
      <c r="C400" s="16" t="s">
        <v>1900</v>
      </c>
      <c r="D400" s="16" t="s">
        <v>467</v>
      </c>
      <c r="E400" s="86">
        <v>0</v>
      </c>
      <c r="F400" s="86">
        <v>120000</v>
      </c>
      <c r="G400" s="86">
        <v>120000</v>
      </c>
      <c r="H400" s="86">
        <v>0</v>
      </c>
      <c r="I400" s="86">
        <v>0</v>
      </c>
      <c r="J400" s="86">
        <v>0</v>
      </c>
      <c r="K400" s="97">
        <v>0</v>
      </c>
      <c r="L400" s="86">
        <v>0</v>
      </c>
    </row>
    <row r="401" spans="1:12" s="89" customFormat="1" ht="13.8" x14ac:dyDescent="0.2">
      <c r="A401" s="37" t="s">
        <v>66</v>
      </c>
      <c r="B401" s="16" t="s">
        <v>66</v>
      </c>
      <c r="C401" s="16" t="s">
        <v>1901</v>
      </c>
      <c r="D401" s="16" t="s">
        <v>468</v>
      </c>
      <c r="E401" s="86">
        <v>0</v>
      </c>
      <c r="F401" s="86">
        <v>50000</v>
      </c>
      <c r="G401" s="86">
        <v>50000</v>
      </c>
      <c r="H401" s="86">
        <v>3357.75</v>
      </c>
      <c r="I401" s="86">
        <v>3357.75</v>
      </c>
      <c r="J401" s="86">
        <v>0</v>
      </c>
      <c r="K401" s="97">
        <v>0</v>
      </c>
      <c r="L401" s="86">
        <v>0</v>
      </c>
    </row>
    <row r="402" spans="1:12" s="89" customFormat="1" ht="13.8" x14ac:dyDescent="0.2">
      <c r="A402" s="37" t="s">
        <v>66</v>
      </c>
      <c r="B402" s="16" t="s">
        <v>66</v>
      </c>
      <c r="C402" s="16" t="s">
        <v>1902</v>
      </c>
      <c r="D402" s="16" t="s">
        <v>469</v>
      </c>
      <c r="E402" s="86">
        <v>0</v>
      </c>
      <c r="F402" s="86">
        <v>40000</v>
      </c>
      <c r="G402" s="86">
        <v>40000</v>
      </c>
      <c r="H402" s="86">
        <v>0</v>
      </c>
      <c r="I402" s="86">
        <v>0</v>
      </c>
      <c r="J402" s="86">
        <v>0</v>
      </c>
      <c r="K402" s="97">
        <v>0</v>
      </c>
      <c r="L402" s="86">
        <v>0</v>
      </c>
    </row>
    <row r="403" spans="1:12" s="89" customFormat="1" ht="13.8" x14ac:dyDescent="0.2">
      <c r="A403" s="37" t="s">
        <v>66</v>
      </c>
      <c r="B403" s="16" t="s">
        <v>66</v>
      </c>
      <c r="C403" s="16" t="s">
        <v>1903</v>
      </c>
      <c r="D403" s="16" t="s">
        <v>464</v>
      </c>
      <c r="E403" s="86">
        <v>0</v>
      </c>
      <c r="F403" s="86">
        <v>7000</v>
      </c>
      <c r="G403" s="86">
        <v>7000</v>
      </c>
      <c r="H403" s="86">
        <v>0</v>
      </c>
      <c r="I403" s="86">
        <v>0</v>
      </c>
      <c r="J403" s="86">
        <v>0</v>
      </c>
      <c r="K403" s="97">
        <v>0</v>
      </c>
      <c r="L403" s="86">
        <v>0</v>
      </c>
    </row>
    <row r="404" spans="1:12" s="89" customFormat="1" ht="13.8" x14ac:dyDescent="0.2">
      <c r="A404" s="37" t="s">
        <v>66</v>
      </c>
      <c r="B404" s="16" t="s">
        <v>66</v>
      </c>
      <c r="C404" s="16" t="s">
        <v>1904</v>
      </c>
      <c r="D404" s="16" t="s">
        <v>186</v>
      </c>
      <c r="E404" s="86">
        <v>0</v>
      </c>
      <c r="F404" s="86">
        <v>4176427.16</v>
      </c>
      <c r="G404" s="86">
        <v>4176427.16</v>
      </c>
      <c r="H404" s="86">
        <v>2373156.81</v>
      </c>
      <c r="I404" s="86">
        <v>18029</v>
      </c>
      <c r="J404" s="86">
        <v>0</v>
      </c>
      <c r="K404" s="97">
        <v>0</v>
      </c>
      <c r="L404" s="86">
        <v>0</v>
      </c>
    </row>
    <row r="405" spans="1:12" s="89" customFormat="1" ht="13.8" x14ac:dyDescent="0.2">
      <c r="A405" s="37" t="s">
        <v>66</v>
      </c>
      <c r="B405" s="16" t="s">
        <v>66</v>
      </c>
      <c r="C405" s="16" t="s">
        <v>1905</v>
      </c>
      <c r="D405" s="16" t="s">
        <v>470</v>
      </c>
      <c r="E405" s="86">
        <v>0</v>
      </c>
      <c r="F405" s="86">
        <v>3900000</v>
      </c>
      <c r="G405" s="86">
        <v>3900000</v>
      </c>
      <c r="H405" s="86">
        <v>597153.96</v>
      </c>
      <c r="I405" s="86">
        <v>14399</v>
      </c>
      <c r="J405" s="86">
        <v>0</v>
      </c>
      <c r="K405" s="97">
        <v>0</v>
      </c>
      <c r="L405" s="86">
        <v>0</v>
      </c>
    </row>
    <row r="406" spans="1:12" s="89" customFormat="1" ht="13.8" x14ac:dyDescent="0.2">
      <c r="A406" s="37" t="s">
        <v>66</v>
      </c>
      <c r="B406" s="16" t="s">
        <v>66</v>
      </c>
      <c r="C406" s="16" t="s">
        <v>1906</v>
      </c>
      <c r="D406" s="16" t="s">
        <v>471</v>
      </c>
      <c r="E406" s="86">
        <v>0</v>
      </c>
      <c r="F406" s="86">
        <v>50000</v>
      </c>
      <c r="G406" s="86">
        <v>50000</v>
      </c>
      <c r="H406" s="86">
        <v>0</v>
      </c>
      <c r="I406" s="86">
        <v>0</v>
      </c>
      <c r="J406" s="86">
        <v>0</v>
      </c>
      <c r="K406" s="97">
        <v>0</v>
      </c>
      <c r="L406" s="86">
        <v>0</v>
      </c>
    </row>
    <row r="407" spans="1:12" s="89" customFormat="1" ht="13.8" x14ac:dyDescent="0.2">
      <c r="A407" s="37" t="s">
        <v>66</v>
      </c>
      <c r="B407" s="16" t="s">
        <v>66</v>
      </c>
      <c r="C407" s="16" t="s">
        <v>1907</v>
      </c>
      <c r="D407" s="16" t="s">
        <v>472</v>
      </c>
      <c r="E407" s="86">
        <v>0</v>
      </c>
      <c r="F407" s="86">
        <v>0</v>
      </c>
      <c r="G407" s="86">
        <v>0</v>
      </c>
      <c r="H407" s="86">
        <v>0</v>
      </c>
      <c r="I407" s="86">
        <v>0</v>
      </c>
      <c r="J407" s="86">
        <v>0</v>
      </c>
      <c r="K407" s="97">
        <v>0</v>
      </c>
      <c r="L407" s="86">
        <v>0</v>
      </c>
    </row>
    <row r="408" spans="1:12" s="89" customFormat="1" ht="13.8" x14ac:dyDescent="0.2">
      <c r="A408" s="37" t="s">
        <v>66</v>
      </c>
      <c r="B408" s="16" t="s">
        <v>66</v>
      </c>
      <c r="C408" s="27" t="s">
        <v>611</v>
      </c>
      <c r="D408" s="27" t="s">
        <v>66</v>
      </c>
      <c r="E408" s="106">
        <v>21887866</v>
      </c>
      <c r="F408" s="106">
        <v>9852498.1199999992</v>
      </c>
      <c r="G408" s="106">
        <v>31740364.120000001</v>
      </c>
      <c r="H408" s="106">
        <v>17154234.68</v>
      </c>
      <c r="I408" s="106">
        <v>12856003.210000001</v>
      </c>
      <c r="J408" s="106">
        <v>2456462.04</v>
      </c>
      <c r="K408" s="101">
        <v>7.7392371137045401</v>
      </c>
      <c r="L408" s="106">
        <v>2172598.12</v>
      </c>
    </row>
    <row r="409" spans="1:12" s="89" customFormat="1" ht="13.8" x14ac:dyDescent="0.2">
      <c r="A409" s="37" t="s">
        <v>937</v>
      </c>
      <c r="B409" s="16" t="s">
        <v>938</v>
      </c>
      <c r="C409" s="16" t="s">
        <v>1908</v>
      </c>
      <c r="D409" s="16" t="s">
        <v>187</v>
      </c>
      <c r="E409" s="86">
        <v>175000</v>
      </c>
      <c r="F409" s="86">
        <v>0</v>
      </c>
      <c r="G409" s="86">
        <v>175000</v>
      </c>
      <c r="H409" s="86">
        <v>56217.63</v>
      </c>
      <c r="I409" s="86">
        <v>56217.63</v>
      </c>
      <c r="J409" s="86">
        <v>0</v>
      </c>
      <c r="K409" s="97">
        <v>0</v>
      </c>
      <c r="L409" s="86">
        <v>0</v>
      </c>
    </row>
    <row r="410" spans="1:12" s="89" customFormat="1" ht="13.8" x14ac:dyDescent="0.2">
      <c r="A410" s="37" t="s">
        <v>66</v>
      </c>
      <c r="B410" s="16" t="s">
        <v>66</v>
      </c>
      <c r="C410" s="16" t="s">
        <v>1909</v>
      </c>
      <c r="D410" s="16" t="s">
        <v>188</v>
      </c>
      <c r="E410" s="86">
        <v>50000</v>
      </c>
      <c r="F410" s="86">
        <v>0</v>
      </c>
      <c r="G410" s="86">
        <v>50000</v>
      </c>
      <c r="H410" s="86">
        <v>0</v>
      </c>
      <c r="I410" s="86">
        <v>0</v>
      </c>
      <c r="J410" s="86">
        <v>0</v>
      </c>
      <c r="K410" s="97">
        <v>0</v>
      </c>
      <c r="L410" s="86">
        <v>0</v>
      </c>
    </row>
    <row r="411" spans="1:12" s="89" customFormat="1" ht="13.8" x14ac:dyDescent="0.2">
      <c r="A411" s="37" t="s">
        <v>66</v>
      </c>
      <c r="B411" s="16" t="s">
        <v>66</v>
      </c>
      <c r="C411" s="16" t="s">
        <v>1910</v>
      </c>
      <c r="D411" s="16" t="s">
        <v>189</v>
      </c>
      <c r="E411" s="86">
        <v>175000</v>
      </c>
      <c r="F411" s="86">
        <v>0</v>
      </c>
      <c r="G411" s="86">
        <v>175000</v>
      </c>
      <c r="H411" s="86">
        <v>65194.57</v>
      </c>
      <c r="I411" s="86">
        <v>65194.57</v>
      </c>
      <c r="J411" s="86">
        <v>0</v>
      </c>
      <c r="K411" s="97">
        <v>0</v>
      </c>
      <c r="L411" s="86">
        <v>0</v>
      </c>
    </row>
    <row r="412" spans="1:12" s="89" customFormat="1" ht="13.8" x14ac:dyDescent="0.2">
      <c r="A412" s="37" t="s">
        <v>66</v>
      </c>
      <c r="B412" s="16" t="s">
        <v>66</v>
      </c>
      <c r="C412" s="16" t="s">
        <v>1911</v>
      </c>
      <c r="D412" s="16" t="s">
        <v>473</v>
      </c>
      <c r="E412" s="86">
        <v>40000</v>
      </c>
      <c r="F412" s="86">
        <v>0</v>
      </c>
      <c r="G412" s="86">
        <v>40000</v>
      </c>
      <c r="H412" s="86">
        <v>0</v>
      </c>
      <c r="I412" s="86">
        <v>0</v>
      </c>
      <c r="J412" s="86">
        <v>0</v>
      </c>
      <c r="K412" s="97">
        <v>0</v>
      </c>
      <c r="L412" s="86">
        <v>0</v>
      </c>
    </row>
    <row r="413" spans="1:12" s="89" customFormat="1" ht="13.8" x14ac:dyDescent="0.2">
      <c r="A413" s="37" t="s">
        <v>66</v>
      </c>
      <c r="B413" s="16" t="s">
        <v>66</v>
      </c>
      <c r="C413" s="16" t="s">
        <v>1912</v>
      </c>
      <c r="D413" s="16" t="s">
        <v>190</v>
      </c>
      <c r="E413" s="86">
        <v>170000</v>
      </c>
      <c r="F413" s="86">
        <v>-81520.34</v>
      </c>
      <c r="G413" s="86">
        <v>88479.66</v>
      </c>
      <c r="H413" s="86">
        <v>41239.83</v>
      </c>
      <c r="I413" s="86">
        <v>38560</v>
      </c>
      <c r="J413" s="86">
        <v>0</v>
      </c>
      <c r="K413" s="97">
        <v>0</v>
      </c>
      <c r="L413" s="86">
        <v>0</v>
      </c>
    </row>
    <row r="414" spans="1:12" s="89" customFormat="1" ht="13.8" x14ac:dyDescent="0.2">
      <c r="A414" s="37" t="s">
        <v>66</v>
      </c>
      <c r="B414" s="16" t="s">
        <v>66</v>
      </c>
      <c r="C414" s="16" t="s">
        <v>1913</v>
      </c>
      <c r="D414" s="16" t="s">
        <v>474</v>
      </c>
      <c r="E414" s="86">
        <v>250000</v>
      </c>
      <c r="F414" s="86">
        <v>-5641.04</v>
      </c>
      <c r="G414" s="86">
        <v>244358.96</v>
      </c>
      <c r="H414" s="86">
        <v>240306</v>
      </c>
      <c r="I414" s="86">
        <v>232614.55</v>
      </c>
      <c r="J414" s="86">
        <v>0</v>
      </c>
      <c r="K414" s="97">
        <v>0</v>
      </c>
      <c r="L414" s="86">
        <v>0</v>
      </c>
    </row>
    <row r="415" spans="1:12" s="89" customFormat="1" ht="13.8" x14ac:dyDescent="0.2">
      <c r="A415" s="37" t="s">
        <v>66</v>
      </c>
      <c r="B415" s="16" t="s">
        <v>66</v>
      </c>
      <c r="C415" s="16" t="s">
        <v>1914</v>
      </c>
      <c r="D415" s="16" t="s">
        <v>475</v>
      </c>
      <c r="E415" s="86">
        <v>100000</v>
      </c>
      <c r="F415" s="86">
        <v>-100000</v>
      </c>
      <c r="G415" s="86">
        <v>0</v>
      </c>
      <c r="H415" s="86">
        <v>0</v>
      </c>
      <c r="I415" s="86">
        <v>0</v>
      </c>
      <c r="J415" s="86">
        <v>0</v>
      </c>
      <c r="K415" s="97">
        <v>0</v>
      </c>
      <c r="L415" s="86">
        <v>0</v>
      </c>
    </row>
    <row r="416" spans="1:12" s="89" customFormat="1" ht="13.8" x14ac:dyDescent="0.2">
      <c r="A416" s="37" t="s">
        <v>66</v>
      </c>
      <c r="B416" s="16" t="s">
        <v>66</v>
      </c>
      <c r="C416" s="16" t="s">
        <v>1915</v>
      </c>
      <c r="D416" s="16" t="s">
        <v>476</v>
      </c>
      <c r="E416" s="86">
        <v>30000</v>
      </c>
      <c r="F416" s="86">
        <v>-10000</v>
      </c>
      <c r="G416" s="86">
        <v>20000</v>
      </c>
      <c r="H416" s="86">
        <v>23748.33</v>
      </c>
      <c r="I416" s="86">
        <v>23748.33</v>
      </c>
      <c r="J416" s="86">
        <v>10559.33</v>
      </c>
      <c r="K416" s="97">
        <v>52.79665</v>
      </c>
      <c r="L416" s="86">
        <v>10559.33</v>
      </c>
    </row>
    <row r="417" spans="1:12" s="89" customFormat="1" ht="13.8" x14ac:dyDescent="0.2">
      <c r="A417" s="37" t="s">
        <v>66</v>
      </c>
      <c r="B417" s="16" t="s">
        <v>66</v>
      </c>
      <c r="C417" s="16" t="s">
        <v>1916</v>
      </c>
      <c r="D417" s="16" t="s">
        <v>191</v>
      </c>
      <c r="E417" s="86">
        <v>50000</v>
      </c>
      <c r="F417" s="86">
        <v>-40000</v>
      </c>
      <c r="G417" s="86">
        <v>10000</v>
      </c>
      <c r="H417" s="86">
        <v>0</v>
      </c>
      <c r="I417" s="86">
        <v>0</v>
      </c>
      <c r="J417" s="86">
        <v>0</v>
      </c>
      <c r="K417" s="97">
        <v>0</v>
      </c>
      <c r="L417" s="86">
        <v>0</v>
      </c>
    </row>
    <row r="418" spans="1:12" s="89" customFormat="1" ht="13.8" x14ac:dyDescent="0.2">
      <c r="A418" s="37" t="s">
        <v>66</v>
      </c>
      <c r="B418" s="16" t="s">
        <v>66</v>
      </c>
      <c r="C418" s="16" t="s">
        <v>1917</v>
      </c>
      <c r="D418" s="16" t="s">
        <v>477</v>
      </c>
      <c r="E418" s="86">
        <v>10000</v>
      </c>
      <c r="F418" s="86">
        <v>0</v>
      </c>
      <c r="G418" s="86">
        <v>10000</v>
      </c>
      <c r="H418" s="86">
        <v>0</v>
      </c>
      <c r="I418" s="86">
        <v>0</v>
      </c>
      <c r="J418" s="86">
        <v>0</v>
      </c>
      <c r="K418" s="97">
        <v>0</v>
      </c>
      <c r="L418" s="86">
        <v>0</v>
      </c>
    </row>
    <row r="419" spans="1:12" s="89" customFormat="1" ht="13.8" x14ac:dyDescent="0.2">
      <c r="A419" s="37" t="s">
        <v>66</v>
      </c>
      <c r="B419" s="16" t="s">
        <v>66</v>
      </c>
      <c r="C419" s="16" t="s">
        <v>1918</v>
      </c>
      <c r="D419" s="16" t="s">
        <v>478</v>
      </c>
      <c r="E419" s="86">
        <v>500000</v>
      </c>
      <c r="F419" s="86">
        <v>0</v>
      </c>
      <c r="G419" s="86">
        <v>500000</v>
      </c>
      <c r="H419" s="86">
        <v>0</v>
      </c>
      <c r="I419" s="86">
        <v>0</v>
      </c>
      <c r="J419" s="86">
        <v>0</v>
      </c>
      <c r="K419" s="97">
        <v>0</v>
      </c>
      <c r="L419" s="86">
        <v>0</v>
      </c>
    </row>
    <row r="420" spans="1:12" s="89" customFormat="1" ht="13.8" x14ac:dyDescent="0.2">
      <c r="A420" s="37" t="s">
        <v>66</v>
      </c>
      <c r="B420" s="16" t="s">
        <v>66</v>
      </c>
      <c r="C420" s="16" t="s">
        <v>1919</v>
      </c>
      <c r="D420" s="16" t="s">
        <v>479</v>
      </c>
      <c r="E420" s="86">
        <v>70000</v>
      </c>
      <c r="F420" s="86">
        <v>0</v>
      </c>
      <c r="G420" s="86">
        <v>70000</v>
      </c>
      <c r="H420" s="86">
        <v>2843.14</v>
      </c>
      <c r="I420" s="86">
        <v>2843.14</v>
      </c>
      <c r="J420" s="86">
        <v>2843.14</v>
      </c>
      <c r="K420" s="97">
        <v>4.06162857142857</v>
      </c>
      <c r="L420" s="86">
        <v>2843.14</v>
      </c>
    </row>
    <row r="421" spans="1:12" s="89" customFormat="1" ht="13.8" x14ac:dyDescent="0.2">
      <c r="A421" s="37" t="s">
        <v>66</v>
      </c>
      <c r="B421" s="16" t="s">
        <v>66</v>
      </c>
      <c r="C421" s="16" t="s">
        <v>1920</v>
      </c>
      <c r="D421" s="16" t="s">
        <v>192</v>
      </c>
      <c r="E421" s="86">
        <v>100000</v>
      </c>
      <c r="F421" s="86">
        <v>0</v>
      </c>
      <c r="G421" s="86">
        <v>100000</v>
      </c>
      <c r="H421" s="86">
        <v>39960.81</v>
      </c>
      <c r="I421" s="86">
        <v>0</v>
      </c>
      <c r="J421" s="86">
        <v>0</v>
      </c>
      <c r="K421" s="97">
        <v>0</v>
      </c>
      <c r="L421" s="86">
        <v>0</v>
      </c>
    </row>
    <row r="422" spans="1:12" s="89" customFormat="1" ht="13.8" x14ac:dyDescent="0.2">
      <c r="A422" s="37" t="s">
        <v>66</v>
      </c>
      <c r="B422" s="16" t="s">
        <v>66</v>
      </c>
      <c r="C422" s="16" t="s">
        <v>1921</v>
      </c>
      <c r="D422" s="16" t="s">
        <v>480</v>
      </c>
      <c r="E422" s="86">
        <v>0</v>
      </c>
      <c r="F422" s="86">
        <v>0</v>
      </c>
      <c r="G422" s="86">
        <v>0</v>
      </c>
      <c r="H422" s="86">
        <v>304.63</v>
      </c>
      <c r="I422" s="86">
        <v>304.63</v>
      </c>
      <c r="J422" s="86">
        <v>304.63</v>
      </c>
      <c r="K422" s="97">
        <v>0</v>
      </c>
      <c r="L422" s="86">
        <v>304.63</v>
      </c>
    </row>
    <row r="423" spans="1:12" s="89" customFormat="1" ht="13.8" x14ac:dyDescent="0.2">
      <c r="A423" s="37" t="s">
        <v>66</v>
      </c>
      <c r="B423" s="16" t="s">
        <v>66</v>
      </c>
      <c r="C423" s="27" t="s">
        <v>611</v>
      </c>
      <c r="D423" s="27" t="s">
        <v>66</v>
      </c>
      <c r="E423" s="106">
        <v>1720000</v>
      </c>
      <c r="F423" s="106">
        <v>-237161.38</v>
      </c>
      <c r="G423" s="106">
        <v>1482838.62</v>
      </c>
      <c r="H423" s="106">
        <v>469814.94</v>
      </c>
      <c r="I423" s="106">
        <v>419482.85</v>
      </c>
      <c r="J423" s="106">
        <v>13707.1</v>
      </c>
      <c r="K423" s="101">
        <v>0.92438245235344996</v>
      </c>
      <c r="L423" s="106">
        <v>13707.1</v>
      </c>
    </row>
    <row r="424" spans="1:12" s="89" customFormat="1" ht="13.8" x14ac:dyDescent="0.2">
      <c r="A424" s="37" t="s">
        <v>941</v>
      </c>
      <c r="B424" s="16" t="s">
        <v>942</v>
      </c>
      <c r="C424" s="16" t="s">
        <v>1922</v>
      </c>
      <c r="D424" s="16" t="s">
        <v>481</v>
      </c>
      <c r="E424" s="86">
        <v>216000000</v>
      </c>
      <c r="F424" s="86">
        <v>-102739193.23</v>
      </c>
      <c r="G424" s="86">
        <v>113260806.77</v>
      </c>
      <c r="H424" s="86">
        <v>0</v>
      </c>
      <c r="I424" s="86">
        <v>0</v>
      </c>
      <c r="J424" s="86">
        <v>0</v>
      </c>
      <c r="K424" s="97">
        <v>0</v>
      </c>
      <c r="L424" s="86">
        <v>0</v>
      </c>
    </row>
    <row r="425" spans="1:12" s="89" customFormat="1" ht="13.8" x14ac:dyDescent="0.2">
      <c r="A425" s="37" t="s">
        <v>66</v>
      </c>
      <c r="B425" s="16" t="s">
        <v>66</v>
      </c>
      <c r="C425" s="27" t="s">
        <v>611</v>
      </c>
      <c r="D425" s="27" t="s">
        <v>66</v>
      </c>
      <c r="E425" s="106">
        <v>216000000</v>
      </c>
      <c r="F425" s="106">
        <v>-102739193.23</v>
      </c>
      <c r="G425" s="106">
        <v>113260806.77</v>
      </c>
      <c r="H425" s="106">
        <v>0</v>
      </c>
      <c r="I425" s="106">
        <v>0</v>
      </c>
      <c r="J425" s="106">
        <v>0</v>
      </c>
      <c r="K425" s="101">
        <v>0</v>
      </c>
      <c r="L425" s="106">
        <v>0</v>
      </c>
    </row>
    <row r="426" spans="1:12" s="89" customFormat="1" ht="13.8" x14ac:dyDescent="0.2">
      <c r="A426" s="37" t="s">
        <v>943</v>
      </c>
      <c r="B426" s="16" t="s">
        <v>944</v>
      </c>
      <c r="C426" s="16" t="s">
        <v>1923</v>
      </c>
      <c r="D426" s="16" t="s">
        <v>482</v>
      </c>
      <c r="E426" s="86">
        <v>870000</v>
      </c>
      <c r="F426" s="86">
        <v>0</v>
      </c>
      <c r="G426" s="86">
        <v>870000</v>
      </c>
      <c r="H426" s="86">
        <v>386098.19</v>
      </c>
      <c r="I426" s="86">
        <v>386098.19</v>
      </c>
      <c r="J426" s="86">
        <v>30725.05</v>
      </c>
      <c r="K426" s="97">
        <v>3.5316149425287402</v>
      </c>
      <c r="L426" s="86">
        <v>30725.05</v>
      </c>
    </row>
    <row r="427" spans="1:12" s="89" customFormat="1" ht="13.8" x14ac:dyDescent="0.2">
      <c r="A427" s="37" t="s">
        <v>66</v>
      </c>
      <c r="B427" s="16" t="s">
        <v>66</v>
      </c>
      <c r="C427" s="27" t="s">
        <v>611</v>
      </c>
      <c r="D427" s="27" t="s">
        <v>66</v>
      </c>
      <c r="E427" s="106">
        <v>870000</v>
      </c>
      <c r="F427" s="106">
        <v>0</v>
      </c>
      <c r="G427" s="106">
        <v>870000</v>
      </c>
      <c r="H427" s="106">
        <v>386098.19</v>
      </c>
      <c r="I427" s="106">
        <v>386098.19</v>
      </c>
      <c r="J427" s="106">
        <v>30725.05</v>
      </c>
      <c r="K427" s="101">
        <v>3.5316149425287402</v>
      </c>
      <c r="L427" s="106">
        <v>30725.05</v>
      </c>
    </row>
    <row r="428" spans="1:12" s="89" customFormat="1" ht="13.8" x14ac:dyDescent="0.2">
      <c r="A428" s="37" t="s">
        <v>945</v>
      </c>
      <c r="B428" s="16" t="s">
        <v>946</v>
      </c>
      <c r="C428" s="16" t="s">
        <v>1924</v>
      </c>
      <c r="D428" s="16" t="s">
        <v>483</v>
      </c>
      <c r="E428" s="86">
        <v>0</v>
      </c>
      <c r="F428" s="86">
        <v>0</v>
      </c>
      <c r="G428" s="86">
        <v>0</v>
      </c>
      <c r="H428" s="86">
        <v>0</v>
      </c>
      <c r="I428" s="86">
        <v>0</v>
      </c>
      <c r="J428" s="86">
        <v>0</v>
      </c>
      <c r="K428" s="97">
        <v>0</v>
      </c>
      <c r="L428" s="86">
        <v>0</v>
      </c>
    </row>
    <row r="429" spans="1:12" s="89" customFormat="1" ht="13.8" x14ac:dyDescent="0.2">
      <c r="A429" s="37" t="s">
        <v>66</v>
      </c>
      <c r="B429" s="16" t="s">
        <v>66</v>
      </c>
      <c r="C429" s="16" t="s">
        <v>1925</v>
      </c>
      <c r="D429" s="16" t="s">
        <v>484</v>
      </c>
      <c r="E429" s="86">
        <v>4406105.57</v>
      </c>
      <c r="F429" s="86">
        <v>-241877.53</v>
      </c>
      <c r="G429" s="86">
        <v>4164228.04</v>
      </c>
      <c r="H429" s="86">
        <v>2931365.59</v>
      </c>
      <c r="I429" s="86">
        <v>2931365.59</v>
      </c>
      <c r="J429" s="86">
        <v>107282.39</v>
      </c>
      <c r="K429" s="97">
        <v>2.5762851834598401</v>
      </c>
      <c r="L429" s="86">
        <v>107282.39</v>
      </c>
    </row>
    <row r="430" spans="1:12" s="89" customFormat="1" ht="13.8" x14ac:dyDescent="0.2">
      <c r="A430" s="37" t="s">
        <v>66</v>
      </c>
      <c r="B430" s="16" t="s">
        <v>66</v>
      </c>
      <c r="C430" s="16" t="s">
        <v>1926</v>
      </c>
      <c r="D430" s="16" t="s">
        <v>485</v>
      </c>
      <c r="E430" s="86">
        <v>31124818.18</v>
      </c>
      <c r="F430" s="86">
        <v>-37722.57</v>
      </c>
      <c r="G430" s="86">
        <v>31087095.609999999</v>
      </c>
      <c r="H430" s="86">
        <v>28549818.18</v>
      </c>
      <c r="I430" s="86">
        <v>28549818.18</v>
      </c>
      <c r="J430" s="86">
        <v>1391663.42</v>
      </c>
      <c r="K430" s="97">
        <v>4.4766595035411898</v>
      </c>
      <c r="L430" s="86">
        <v>1204882.57</v>
      </c>
    </row>
    <row r="431" spans="1:12" s="89" customFormat="1" ht="13.8" x14ac:dyDescent="0.2">
      <c r="A431" s="37" t="s">
        <v>66</v>
      </c>
      <c r="B431" s="16" t="s">
        <v>66</v>
      </c>
      <c r="C431" s="16" t="s">
        <v>1927</v>
      </c>
      <c r="D431" s="16" t="s">
        <v>486</v>
      </c>
      <c r="E431" s="86">
        <v>16445892.609999999</v>
      </c>
      <c r="F431" s="86">
        <v>221220.47</v>
      </c>
      <c r="G431" s="86">
        <v>16667113.08</v>
      </c>
      <c r="H431" s="86">
        <v>16667113.08</v>
      </c>
      <c r="I431" s="86">
        <v>16667113.08</v>
      </c>
      <c r="J431" s="86">
        <v>0</v>
      </c>
      <c r="K431" s="97">
        <v>0</v>
      </c>
      <c r="L431" s="86">
        <v>0</v>
      </c>
    </row>
    <row r="432" spans="1:12" s="89" customFormat="1" ht="13.8" x14ac:dyDescent="0.2">
      <c r="A432" s="37" t="s">
        <v>66</v>
      </c>
      <c r="B432" s="16" t="s">
        <v>66</v>
      </c>
      <c r="C432" s="16" t="s">
        <v>1928</v>
      </c>
      <c r="D432" s="16" t="s">
        <v>487</v>
      </c>
      <c r="E432" s="86">
        <v>0</v>
      </c>
      <c r="F432" s="86">
        <v>27000</v>
      </c>
      <c r="G432" s="86">
        <v>27000</v>
      </c>
      <c r="H432" s="86">
        <v>0</v>
      </c>
      <c r="I432" s="86">
        <v>0</v>
      </c>
      <c r="J432" s="86">
        <v>0</v>
      </c>
      <c r="K432" s="97">
        <v>0</v>
      </c>
      <c r="L432" s="86">
        <v>0</v>
      </c>
    </row>
    <row r="433" spans="1:12" s="89" customFormat="1" ht="13.8" x14ac:dyDescent="0.2">
      <c r="A433" s="37" t="s">
        <v>66</v>
      </c>
      <c r="B433" s="16" t="s">
        <v>66</v>
      </c>
      <c r="C433" s="16" t="s">
        <v>1929</v>
      </c>
      <c r="D433" s="16" t="s">
        <v>488</v>
      </c>
      <c r="E433" s="86">
        <v>1500000</v>
      </c>
      <c r="F433" s="86">
        <v>-1500000</v>
      </c>
      <c r="G433" s="86">
        <v>0</v>
      </c>
      <c r="H433" s="86">
        <v>0</v>
      </c>
      <c r="I433" s="86">
        <v>0</v>
      </c>
      <c r="J433" s="86">
        <v>0</v>
      </c>
      <c r="K433" s="97">
        <v>0</v>
      </c>
      <c r="L433" s="86">
        <v>0</v>
      </c>
    </row>
    <row r="434" spans="1:12" s="89" customFormat="1" ht="13.8" x14ac:dyDescent="0.2">
      <c r="A434" s="37" t="s">
        <v>66</v>
      </c>
      <c r="B434" s="16" t="s">
        <v>66</v>
      </c>
      <c r="C434" s="16" t="s">
        <v>1930</v>
      </c>
      <c r="D434" s="16" t="s">
        <v>489</v>
      </c>
      <c r="E434" s="86">
        <v>1500000</v>
      </c>
      <c r="F434" s="86">
        <v>-1500000</v>
      </c>
      <c r="G434" s="86">
        <v>0</v>
      </c>
      <c r="H434" s="86">
        <v>0</v>
      </c>
      <c r="I434" s="86">
        <v>0</v>
      </c>
      <c r="J434" s="86">
        <v>0</v>
      </c>
      <c r="K434" s="97">
        <v>0</v>
      </c>
      <c r="L434" s="86">
        <v>0</v>
      </c>
    </row>
    <row r="435" spans="1:12" s="89" customFormat="1" ht="13.8" x14ac:dyDescent="0.2">
      <c r="A435" s="37" t="s">
        <v>66</v>
      </c>
      <c r="B435" s="16" t="s">
        <v>66</v>
      </c>
      <c r="C435" s="16" t="s">
        <v>1931</v>
      </c>
      <c r="D435" s="16" t="s">
        <v>490</v>
      </c>
      <c r="E435" s="86">
        <v>0</v>
      </c>
      <c r="F435" s="86">
        <v>20657.060000000001</v>
      </c>
      <c r="G435" s="86">
        <v>20657.060000000001</v>
      </c>
      <c r="H435" s="86">
        <v>19412.88</v>
      </c>
      <c r="I435" s="86">
        <v>19412.88</v>
      </c>
      <c r="J435" s="86">
        <v>19412.88</v>
      </c>
      <c r="K435" s="97">
        <v>93.976974458127103</v>
      </c>
      <c r="L435" s="86">
        <v>19412.88</v>
      </c>
    </row>
    <row r="436" spans="1:12" s="89" customFormat="1" ht="13.8" x14ac:dyDescent="0.2">
      <c r="A436" s="37" t="s">
        <v>66</v>
      </c>
      <c r="B436" s="16" t="s">
        <v>66</v>
      </c>
      <c r="C436" s="16" t="s">
        <v>1932</v>
      </c>
      <c r="D436" s="16" t="s">
        <v>491</v>
      </c>
      <c r="E436" s="86">
        <v>2707500</v>
      </c>
      <c r="F436" s="86">
        <v>0</v>
      </c>
      <c r="G436" s="86">
        <v>2707500</v>
      </c>
      <c r="H436" s="86">
        <v>2707500</v>
      </c>
      <c r="I436" s="86">
        <v>2707500</v>
      </c>
      <c r="J436" s="86">
        <v>0</v>
      </c>
      <c r="K436" s="97">
        <v>0</v>
      </c>
      <c r="L436" s="86">
        <v>0</v>
      </c>
    </row>
    <row r="437" spans="1:12" s="89" customFormat="1" ht="13.8" x14ac:dyDescent="0.2">
      <c r="A437" s="37" t="s">
        <v>66</v>
      </c>
      <c r="B437" s="16" t="s">
        <v>66</v>
      </c>
      <c r="C437" s="16" t="s">
        <v>1933</v>
      </c>
      <c r="D437" s="16" t="s">
        <v>492</v>
      </c>
      <c r="E437" s="86">
        <v>4044015.17</v>
      </c>
      <c r="F437" s="86">
        <v>0</v>
      </c>
      <c r="G437" s="86">
        <v>4044015.17</v>
      </c>
      <c r="H437" s="86">
        <v>3489638.91</v>
      </c>
      <c r="I437" s="86">
        <v>3489638.91</v>
      </c>
      <c r="J437" s="86">
        <v>65500.36</v>
      </c>
      <c r="K437" s="97">
        <v>1.6196863079521999</v>
      </c>
      <c r="L437" s="86">
        <v>65500.36</v>
      </c>
    </row>
    <row r="438" spans="1:12" s="89" customFormat="1" ht="13.8" x14ac:dyDescent="0.2">
      <c r="A438" s="37" t="s">
        <v>66</v>
      </c>
      <c r="B438" s="16" t="s">
        <v>66</v>
      </c>
      <c r="C438" s="16" t="s">
        <v>1934</v>
      </c>
      <c r="D438" s="16" t="s">
        <v>493</v>
      </c>
      <c r="E438" s="86">
        <v>5000000</v>
      </c>
      <c r="F438" s="86">
        <v>-5000000</v>
      </c>
      <c r="G438" s="86">
        <v>0</v>
      </c>
      <c r="H438" s="86">
        <v>0</v>
      </c>
      <c r="I438" s="86">
        <v>0</v>
      </c>
      <c r="J438" s="86">
        <v>0</v>
      </c>
      <c r="K438" s="97">
        <v>0</v>
      </c>
      <c r="L438" s="86">
        <v>0</v>
      </c>
    </row>
    <row r="439" spans="1:12" s="89" customFormat="1" ht="13.8" x14ac:dyDescent="0.2">
      <c r="A439" s="37" t="s">
        <v>66</v>
      </c>
      <c r="B439" s="16" t="s">
        <v>66</v>
      </c>
      <c r="C439" s="16" t="s">
        <v>1935</v>
      </c>
      <c r="D439" s="16" t="s">
        <v>494</v>
      </c>
      <c r="E439" s="86">
        <v>900000</v>
      </c>
      <c r="F439" s="86">
        <v>0</v>
      </c>
      <c r="G439" s="86">
        <v>900000</v>
      </c>
      <c r="H439" s="86">
        <v>0</v>
      </c>
      <c r="I439" s="86">
        <v>0</v>
      </c>
      <c r="J439" s="86">
        <v>0</v>
      </c>
      <c r="K439" s="97">
        <v>0</v>
      </c>
      <c r="L439" s="86">
        <v>0</v>
      </c>
    </row>
    <row r="440" spans="1:12" s="89" customFormat="1" ht="13.8" x14ac:dyDescent="0.2">
      <c r="A440" s="37" t="s">
        <v>66</v>
      </c>
      <c r="B440" s="16" t="s">
        <v>66</v>
      </c>
      <c r="C440" s="16" t="s">
        <v>1936</v>
      </c>
      <c r="D440" s="16" t="s">
        <v>495</v>
      </c>
      <c r="E440" s="86">
        <v>0</v>
      </c>
      <c r="F440" s="86">
        <v>1500000</v>
      </c>
      <c r="G440" s="86">
        <v>1500000</v>
      </c>
      <c r="H440" s="86">
        <v>0</v>
      </c>
      <c r="I440" s="86">
        <v>0</v>
      </c>
      <c r="J440" s="86">
        <v>0</v>
      </c>
      <c r="K440" s="97">
        <v>0</v>
      </c>
      <c r="L440" s="86">
        <v>0</v>
      </c>
    </row>
    <row r="441" spans="1:12" s="89" customFormat="1" ht="13.8" x14ac:dyDescent="0.2">
      <c r="A441" s="37" t="s">
        <v>66</v>
      </c>
      <c r="B441" s="16" t="s">
        <v>66</v>
      </c>
      <c r="C441" s="16" t="s">
        <v>1937</v>
      </c>
      <c r="D441" s="16" t="s">
        <v>496</v>
      </c>
      <c r="E441" s="86">
        <v>0</v>
      </c>
      <c r="F441" s="86">
        <v>1503000</v>
      </c>
      <c r="G441" s="86">
        <v>1503000</v>
      </c>
      <c r="H441" s="86">
        <v>2999.99</v>
      </c>
      <c r="I441" s="86">
        <v>2999.99</v>
      </c>
      <c r="J441" s="86">
        <v>2999.99</v>
      </c>
      <c r="K441" s="97">
        <v>0.19960013306720001</v>
      </c>
      <c r="L441" s="86">
        <v>0</v>
      </c>
    </row>
    <row r="442" spans="1:12" s="89" customFormat="1" ht="13.8" x14ac:dyDescent="0.2">
      <c r="A442" s="37" t="s">
        <v>66</v>
      </c>
      <c r="B442" s="16" t="s">
        <v>66</v>
      </c>
      <c r="C442" s="16" t="s">
        <v>1938</v>
      </c>
      <c r="D442" s="16" t="s">
        <v>497</v>
      </c>
      <c r="E442" s="86">
        <v>0</v>
      </c>
      <c r="F442" s="86">
        <v>5000000</v>
      </c>
      <c r="G442" s="86">
        <v>5000000</v>
      </c>
      <c r="H442" s="86">
        <v>27542.07</v>
      </c>
      <c r="I442" s="86">
        <v>27542.07</v>
      </c>
      <c r="J442" s="86">
        <v>17461.59</v>
      </c>
      <c r="K442" s="97">
        <v>0.34923179999999998</v>
      </c>
      <c r="L442" s="86">
        <v>17461.59</v>
      </c>
    </row>
    <row r="443" spans="1:12" s="89" customFormat="1" ht="13.8" x14ac:dyDescent="0.2">
      <c r="A443" s="37" t="s">
        <v>66</v>
      </c>
      <c r="B443" s="16" t="s">
        <v>66</v>
      </c>
      <c r="C443" s="16" t="s">
        <v>1939</v>
      </c>
      <c r="D443" s="16" t="s">
        <v>498</v>
      </c>
      <c r="E443" s="86">
        <v>0</v>
      </c>
      <c r="F443" s="86">
        <v>99207.34</v>
      </c>
      <c r="G443" s="86">
        <v>99207.34</v>
      </c>
      <c r="H443" s="86">
        <v>0</v>
      </c>
      <c r="I443" s="86">
        <v>0</v>
      </c>
      <c r="J443" s="86">
        <v>0</v>
      </c>
      <c r="K443" s="97">
        <v>0</v>
      </c>
      <c r="L443" s="86">
        <v>0</v>
      </c>
    </row>
    <row r="444" spans="1:12" s="89" customFormat="1" ht="13.8" x14ac:dyDescent="0.2">
      <c r="A444" s="37" t="s">
        <v>66</v>
      </c>
      <c r="B444" s="16" t="s">
        <v>66</v>
      </c>
      <c r="C444" s="27" t="s">
        <v>611</v>
      </c>
      <c r="D444" s="27" t="s">
        <v>66</v>
      </c>
      <c r="E444" s="106">
        <v>67628331.530000001</v>
      </c>
      <c r="F444" s="106">
        <v>91484.77</v>
      </c>
      <c r="G444" s="106">
        <v>67719816.299999997</v>
      </c>
      <c r="H444" s="106">
        <v>54395390.700000003</v>
      </c>
      <c r="I444" s="106">
        <v>54395390.700000003</v>
      </c>
      <c r="J444" s="106">
        <v>1604320.63</v>
      </c>
      <c r="K444" s="101">
        <v>2.3690563820977202</v>
      </c>
      <c r="L444" s="106">
        <v>1414539.79</v>
      </c>
    </row>
    <row r="445" spans="1:12" s="89" customFormat="1" ht="13.8" x14ac:dyDescent="0.2">
      <c r="A445" s="37" t="s">
        <v>947</v>
      </c>
      <c r="B445" s="16" t="s">
        <v>948</v>
      </c>
      <c r="C445" s="16" t="s">
        <v>1940</v>
      </c>
      <c r="D445" s="16" t="s">
        <v>499</v>
      </c>
      <c r="E445" s="86">
        <v>200000</v>
      </c>
      <c r="F445" s="86">
        <v>235638.82</v>
      </c>
      <c r="G445" s="86">
        <v>435638.82</v>
      </c>
      <c r="H445" s="86">
        <v>2528.9</v>
      </c>
      <c r="I445" s="86">
        <v>2528.9</v>
      </c>
      <c r="J445" s="86">
        <v>2528.9</v>
      </c>
      <c r="K445" s="97">
        <v>0.58050382195049</v>
      </c>
      <c r="L445" s="86">
        <v>0</v>
      </c>
    </row>
    <row r="446" spans="1:12" s="89" customFormat="1" ht="13.8" x14ac:dyDescent="0.2">
      <c r="A446" s="37" t="s">
        <v>66</v>
      </c>
      <c r="B446" s="16" t="s">
        <v>66</v>
      </c>
      <c r="C446" s="16" t="s">
        <v>1941</v>
      </c>
      <c r="D446" s="16" t="s">
        <v>500</v>
      </c>
      <c r="E446" s="86">
        <v>350000</v>
      </c>
      <c r="F446" s="86">
        <v>686620.21</v>
      </c>
      <c r="G446" s="86">
        <v>1036620.21</v>
      </c>
      <c r="H446" s="86">
        <v>7000</v>
      </c>
      <c r="I446" s="86">
        <v>7000</v>
      </c>
      <c r="J446" s="86">
        <v>7000</v>
      </c>
      <c r="K446" s="97">
        <v>0.67527141883525998</v>
      </c>
      <c r="L446" s="86">
        <v>7000</v>
      </c>
    </row>
    <row r="447" spans="1:12" s="89" customFormat="1" ht="13.8" x14ac:dyDescent="0.2">
      <c r="A447" s="37" t="s">
        <v>66</v>
      </c>
      <c r="B447" s="16" t="s">
        <v>66</v>
      </c>
      <c r="C447" s="16" t="s">
        <v>1942</v>
      </c>
      <c r="D447" s="16" t="s">
        <v>501</v>
      </c>
      <c r="E447" s="86">
        <v>200000</v>
      </c>
      <c r="F447" s="86">
        <v>11351518.310000001</v>
      </c>
      <c r="G447" s="86">
        <v>11551518.310000001</v>
      </c>
      <c r="H447" s="86">
        <v>13225.78</v>
      </c>
      <c r="I447" s="86">
        <v>13225.78</v>
      </c>
      <c r="J447" s="86">
        <v>13225.78</v>
      </c>
      <c r="K447" s="97">
        <v>0.11449386691056</v>
      </c>
      <c r="L447" s="86">
        <v>13225.78</v>
      </c>
    </row>
    <row r="448" spans="1:12" s="89" customFormat="1" ht="13.8" x14ac:dyDescent="0.2">
      <c r="A448" s="37" t="s">
        <v>66</v>
      </c>
      <c r="B448" s="16" t="s">
        <v>66</v>
      </c>
      <c r="C448" s="16" t="s">
        <v>1943</v>
      </c>
      <c r="D448" s="16" t="s">
        <v>502</v>
      </c>
      <c r="E448" s="86">
        <v>100000</v>
      </c>
      <c r="F448" s="86">
        <v>208464.62</v>
      </c>
      <c r="G448" s="86">
        <v>308464.62</v>
      </c>
      <c r="H448" s="86">
        <v>42823.72</v>
      </c>
      <c r="I448" s="86">
        <v>42823.72</v>
      </c>
      <c r="J448" s="86">
        <v>42823.72</v>
      </c>
      <c r="K448" s="97">
        <v>13.8828628061137</v>
      </c>
      <c r="L448" s="86">
        <v>36266.33</v>
      </c>
    </row>
    <row r="449" spans="1:12" s="89" customFormat="1" ht="13.8" x14ac:dyDescent="0.2">
      <c r="A449" s="37" t="s">
        <v>66</v>
      </c>
      <c r="B449" s="16" t="s">
        <v>66</v>
      </c>
      <c r="C449" s="16" t="s">
        <v>1944</v>
      </c>
      <c r="D449" s="16" t="s">
        <v>503</v>
      </c>
      <c r="E449" s="86">
        <v>50000</v>
      </c>
      <c r="F449" s="86">
        <v>425996.66</v>
      </c>
      <c r="G449" s="86">
        <v>475996.66</v>
      </c>
      <c r="H449" s="86">
        <v>120394.15</v>
      </c>
      <c r="I449" s="86">
        <v>104039.12</v>
      </c>
      <c r="J449" s="86">
        <v>47513.39</v>
      </c>
      <c r="K449" s="97">
        <v>9.9818746627339792</v>
      </c>
      <c r="L449" s="86">
        <v>43528</v>
      </c>
    </row>
    <row r="450" spans="1:12" s="89" customFormat="1" ht="13.8" x14ac:dyDescent="0.2">
      <c r="A450" s="37" t="s">
        <v>66</v>
      </c>
      <c r="B450" s="16" t="s">
        <v>66</v>
      </c>
      <c r="C450" s="16" t="s">
        <v>1945</v>
      </c>
      <c r="D450" s="16" t="s">
        <v>504</v>
      </c>
      <c r="E450" s="86">
        <v>50000</v>
      </c>
      <c r="F450" s="86">
        <v>22315.5</v>
      </c>
      <c r="G450" s="86">
        <v>72315.5</v>
      </c>
      <c r="H450" s="86">
        <v>27380.36</v>
      </c>
      <c r="I450" s="86">
        <v>4471.3900000000003</v>
      </c>
      <c r="J450" s="86">
        <v>4471.3900000000003</v>
      </c>
      <c r="K450" s="97">
        <v>6.1831695832843598</v>
      </c>
      <c r="L450" s="86">
        <v>4471.3900000000003</v>
      </c>
    </row>
    <row r="451" spans="1:12" s="89" customFormat="1" ht="13.8" x14ac:dyDescent="0.2">
      <c r="A451" s="37" t="s">
        <v>66</v>
      </c>
      <c r="B451" s="16" t="s">
        <v>66</v>
      </c>
      <c r="C451" s="16" t="s">
        <v>1946</v>
      </c>
      <c r="D451" s="16" t="s">
        <v>500</v>
      </c>
      <c r="E451" s="86">
        <v>0</v>
      </c>
      <c r="F451" s="86">
        <v>58731</v>
      </c>
      <c r="G451" s="86">
        <v>58731</v>
      </c>
      <c r="H451" s="86">
        <v>0</v>
      </c>
      <c r="I451" s="86">
        <v>0</v>
      </c>
      <c r="J451" s="86">
        <v>0</v>
      </c>
      <c r="K451" s="97">
        <v>0</v>
      </c>
      <c r="L451" s="86">
        <v>0</v>
      </c>
    </row>
    <row r="452" spans="1:12" s="89" customFormat="1" ht="13.8" x14ac:dyDescent="0.2">
      <c r="A452" s="37" t="s">
        <v>66</v>
      </c>
      <c r="B452" s="16" t="s">
        <v>66</v>
      </c>
      <c r="C452" s="16" t="s">
        <v>1947</v>
      </c>
      <c r="D452" s="16" t="s">
        <v>501</v>
      </c>
      <c r="E452" s="86">
        <v>0</v>
      </c>
      <c r="F452" s="86">
        <v>255910.85</v>
      </c>
      <c r="G452" s="86">
        <v>255910.85</v>
      </c>
      <c r="H452" s="86">
        <v>60700.29</v>
      </c>
      <c r="I452" s="86">
        <v>60700.29</v>
      </c>
      <c r="J452" s="86">
        <v>60700.29</v>
      </c>
      <c r="K452" s="97">
        <v>23.719310845944999</v>
      </c>
      <c r="L452" s="86">
        <v>60700.29</v>
      </c>
    </row>
    <row r="453" spans="1:12" s="89" customFormat="1" ht="13.8" x14ac:dyDescent="0.2">
      <c r="A453" s="37" t="s">
        <v>66</v>
      </c>
      <c r="B453" s="16" t="s">
        <v>66</v>
      </c>
      <c r="C453" s="16" t="s">
        <v>1948</v>
      </c>
      <c r="D453" s="16" t="s">
        <v>503</v>
      </c>
      <c r="E453" s="86">
        <v>0</v>
      </c>
      <c r="F453" s="86">
        <v>34006.47</v>
      </c>
      <c r="G453" s="86">
        <v>34006.47</v>
      </c>
      <c r="H453" s="86">
        <v>3196.02</v>
      </c>
      <c r="I453" s="86">
        <v>3196.02</v>
      </c>
      <c r="J453" s="86">
        <v>3196.02</v>
      </c>
      <c r="K453" s="97">
        <v>9.3982703879585294</v>
      </c>
      <c r="L453" s="86">
        <v>3196.02</v>
      </c>
    </row>
    <row r="454" spans="1:12" s="89" customFormat="1" ht="13.8" x14ac:dyDescent="0.2">
      <c r="A454" s="37" t="s">
        <v>66</v>
      </c>
      <c r="B454" s="16" t="s">
        <v>66</v>
      </c>
      <c r="C454" s="16" t="s">
        <v>1949</v>
      </c>
      <c r="D454" s="16" t="s">
        <v>505</v>
      </c>
      <c r="E454" s="86">
        <v>0</v>
      </c>
      <c r="F454" s="86">
        <v>343</v>
      </c>
      <c r="G454" s="86">
        <v>343</v>
      </c>
      <c r="H454" s="86">
        <v>0</v>
      </c>
      <c r="I454" s="86">
        <v>0</v>
      </c>
      <c r="J454" s="86">
        <v>0</v>
      </c>
      <c r="K454" s="97">
        <v>0</v>
      </c>
      <c r="L454" s="86">
        <v>0</v>
      </c>
    </row>
    <row r="455" spans="1:12" s="89" customFormat="1" ht="13.8" x14ac:dyDescent="0.2">
      <c r="A455" s="37" t="s">
        <v>66</v>
      </c>
      <c r="B455" s="16" t="s">
        <v>66</v>
      </c>
      <c r="C455" s="16" t="s">
        <v>1950</v>
      </c>
      <c r="D455" s="16" t="s">
        <v>501</v>
      </c>
      <c r="E455" s="86">
        <v>0</v>
      </c>
      <c r="F455" s="86">
        <v>109368.04</v>
      </c>
      <c r="G455" s="86">
        <v>109368.04</v>
      </c>
      <c r="H455" s="86">
        <v>9825.2000000000007</v>
      </c>
      <c r="I455" s="86">
        <v>9825.2000000000007</v>
      </c>
      <c r="J455" s="86">
        <v>0</v>
      </c>
      <c r="K455" s="97">
        <v>0</v>
      </c>
      <c r="L455" s="86">
        <v>0</v>
      </c>
    </row>
    <row r="456" spans="1:12" s="89" customFormat="1" ht="13.8" x14ac:dyDescent="0.2">
      <c r="A456" s="37" t="s">
        <v>66</v>
      </c>
      <c r="B456" s="16" t="s">
        <v>66</v>
      </c>
      <c r="C456" s="16" t="s">
        <v>1951</v>
      </c>
      <c r="D456" s="16" t="s">
        <v>504</v>
      </c>
      <c r="E456" s="86">
        <v>0</v>
      </c>
      <c r="F456" s="86">
        <v>112275.61</v>
      </c>
      <c r="G456" s="86">
        <v>112275.61</v>
      </c>
      <c r="H456" s="86">
        <v>108910.55</v>
      </c>
      <c r="I456" s="86">
        <v>1795.82</v>
      </c>
      <c r="J456" s="86">
        <v>1795.82</v>
      </c>
      <c r="K456" s="97">
        <v>1.59947472117943</v>
      </c>
      <c r="L456" s="86">
        <v>1795.82</v>
      </c>
    </row>
    <row r="457" spans="1:12" s="89" customFormat="1" ht="13.8" x14ac:dyDescent="0.2">
      <c r="A457" s="37" t="s">
        <v>66</v>
      </c>
      <c r="B457" s="16" t="s">
        <v>66</v>
      </c>
      <c r="C457" s="16" t="s">
        <v>1952</v>
      </c>
      <c r="D457" s="16" t="s">
        <v>499</v>
      </c>
      <c r="E457" s="86">
        <v>0</v>
      </c>
      <c r="F457" s="86">
        <v>92531.79</v>
      </c>
      <c r="G457" s="86">
        <v>92531.79</v>
      </c>
      <c r="H457" s="86">
        <v>0</v>
      </c>
      <c r="I457" s="86">
        <v>0</v>
      </c>
      <c r="J457" s="86">
        <v>0</v>
      </c>
      <c r="K457" s="97">
        <v>0</v>
      </c>
      <c r="L457" s="86">
        <v>0</v>
      </c>
    </row>
    <row r="458" spans="1:12" s="89" customFormat="1" ht="13.8" x14ac:dyDescent="0.2">
      <c r="A458" s="37" t="s">
        <v>66</v>
      </c>
      <c r="B458" s="16" t="s">
        <v>66</v>
      </c>
      <c r="C458" s="16" t="s">
        <v>1953</v>
      </c>
      <c r="D458" s="16" t="s">
        <v>501</v>
      </c>
      <c r="E458" s="86">
        <v>350000</v>
      </c>
      <c r="F458" s="86">
        <v>4588.32</v>
      </c>
      <c r="G458" s="86">
        <v>354588.32</v>
      </c>
      <c r="H458" s="86">
        <v>4713.3</v>
      </c>
      <c r="I458" s="86">
        <v>4713.3</v>
      </c>
      <c r="J458" s="86">
        <v>4713.3</v>
      </c>
      <c r="K458" s="97">
        <v>1.32923160018356</v>
      </c>
      <c r="L458" s="86">
        <v>4713.3</v>
      </c>
    </row>
    <row r="459" spans="1:12" s="89" customFormat="1" ht="13.8" x14ac:dyDescent="0.2">
      <c r="A459" s="37" t="s">
        <v>66</v>
      </c>
      <c r="B459" s="16" t="s">
        <v>66</v>
      </c>
      <c r="C459" s="16" t="s">
        <v>1954</v>
      </c>
      <c r="D459" s="16" t="s">
        <v>506</v>
      </c>
      <c r="E459" s="86">
        <v>50000</v>
      </c>
      <c r="F459" s="86">
        <v>-7742.08</v>
      </c>
      <c r="G459" s="86">
        <v>42257.919999999998</v>
      </c>
      <c r="H459" s="86">
        <v>484.38</v>
      </c>
      <c r="I459" s="86">
        <v>484.38</v>
      </c>
      <c r="J459" s="86">
        <v>484.38</v>
      </c>
      <c r="K459" s="97">
        <v>1.1462466680802099</v>
      </c>
      <c r="L459" s="86">
        <v>484.38</v>
      </c>
    </row>
    <row r="460" spans="1:12" s="89" customFormat="1" ht="13.8" x14ac:dyDescent="0.2">
      <c r="A460" s="37" t="s">
        <v>66</v>
      </c>
      <c r="B460" s="16" t="s">
        <v>66</v>
      </c>
      <c r="C460" s="16" t="s">
        <v>1955</v>
      </c>
      <c r="D460" s="16" t="s">
        <v>507</v>
      </c>
      <c r="E460" s="86">
        <v>50000</v>
      </c>
      <c r="F460" s="86">
        <v>47003.08</v>
      </c>
      <c r="G460" s="86">
        <v>97003.08</v>
      </c>
      <c r="H460" s="86">
        <v>0</v>
      </c>
      <c r="I460" s="86">
        <v>0</v>
      </c>
      <c r="J460" s="86">
        <v>0</v>
      </c>
      <c r="K460" s="97">
        <v>0</v>
      </c>
      <c r="L460" s="86">
        <v>0</v>
      </c>
    </row>
    <row r="461" spans="1:12" s="89" customFormat="1" ht="13.8" x14ac:dyDescent="0.2">
      <c r="A461" s="37" t="s">
        <v>66</v>
      </c>
      <c r="B461" s="16" t="s">
        <v>66</v>
      </c>
      <c r="C461" s="16" t="s">
        <v>1956</v>
      </c>
      <c r="D461" s="16" t="s">
        <v>505</v>
      </c>
      <c r="E461" s="86">
        <v>50000</v>
      </c>
      <c r="F461" s="86">
        <v>151423.39000000001</v>
      </c>
      <c r="G461" s="86">
        <v>201423.39</v>
      </c>
      <c r="H461" s="86">
        <v>31445.439999999999</v>
      </c>
      <c r="I461" s="86">
        <v>31445.439999999999</v>
      </c>
      <c r="J461" s="86">
        <v>31445.439999999999</v>
      </c>
      <c r="K461" s="97">
        <v>15.611612931348199</v>
      </c>
      <c r="L461" s="86">
        <v>23778.6</v>
      </c>
    </row>
    <row r="462" spans="1:12" s="89" customFormat="1" ht="13.8" x14ac:dyDescent="0.2">
      <c r="A462" s="37" t="s">
        <v>66</v>
      </c>
      <c r="B462" s="16" t="s">
        <v>66</v>
      </c>
      <c r="C462" s="16" t="s">
        <v>1957</v>
      </c>
      <c r="D462" s="16" t="s">
        <v>193</v>
      </c>
      <c r="E462" s="86">
        <v>0</v>
      </c>
      <c r="F462" s="86">
        <v>4277.46</v>
      </c>
      <c r="G462" s="86">
        <v>4277.46</v>
      </c>
      <c r="H462" s="86">
        <v>4277.46</v>
      </c>
      <c r="I462" s="86">
        <v>4277.46</v>
      </c>
      <c r="J462" s="86">
        <v>4277.46</v>
      </c>
      <c r="K462" s="97">
        <v>100</v>
      </c>
      <c r="L462" s="86">
        <v>58.95</v>
      </c>
    </row>
    <row r="463" spans="1:12" s="89" customFormat="1" ht="13.8" x14ac:dyDescent="0.2">
      <c r="A463" s="37" t="s">
        <v>66</v>
      </c>
      <c r="B463" s="16" t="s">
        <v>66</v>
      </c>
      <c r="C463" s="16" t="s">
        <v>1958</v>
      </c>
      <c r="D463" s="16" t="s">
        <v>508</v>
      </c>
      <c r="E463" s="86">
        <v>850000</v>
      </c>
      <c r="F463" s="86">
        <v>366093.21</v>
      </c>
      <c r="G463" s="86">
        <v>1216093.21</v>
      </c>
      <c r="H463" s="86">
        <v>399644.88</v>
      </c>
      <c r="I463" s="86">
        <v>399644.88</v>
      </c>
      <c r="J463" s="86">
        <v>146595.28</v>
      </c>
      <c r="K463" s="97">
        <v>12.054608873278699</v>
      </c>
      <c r="L463" s="86">
        <v>146595.28</v>
      </c>
    </row>
    <row r="464" spans="1:12" s="89" customFormat="1" ht="13.8" x14ac:dyDescent="0.2">
      <c r="A464" s="37" t="s">
        <v>66</v>
      </c>
      <c r="B464" s="16" t="s">
        <v>66</v>
      </c>
      <c r="C464" s="27" t="s">
        <v>611</v>
      </c>
      <c r="D464" s="27" t="s">
        <v>66</v>
      </c>
      <c r="E464" s="106">
        <v>2300000</v>
      </c>
      <c r="F464" s="106">
        <v>14159364.26</v>
      </c>
      <c r="G464" s="106">
        <v>16459364.26</v>
      </c>
      <c r="H464" s="106">
        <v>836550.43</v>
      </c>
      <c r="I464" s="106">
        <v>690171.7</v>
      </c>
      <c r="J464" s="106">
        <v>370771.17</v>
      </c>
      <c r="K464" s="101">
        <v>2.2526457531598498</v>
      </c>
      <c r="L464" s="106">
        <v>345814.14</v>
      </c>
    </row>
    <row r="465" spans="1:12" s="89" customFormat="1" ht="13.8" x14ac:dyDescent="0.2">
      <c r="A465" s="37" t="s">
        <v>949</v>
      </c>
      <c r="B465" s="16" t="s">
        <v>950</v>
      </c>
      <c r="C465" s="16" t="s">
        <v>1959</v>
      </c>
      <c r="D465" s="16" t="s">
        <v>509</v>
      </c>
      <c r="E465" s="86">
        <v>63000</v>
      </c>
      <c r="F465" s="86">
        <v>0</v>
      </c>
      <c r="G465" s="86">
        <v>63000</v>
      </c>
      <c r="H465" s="86">
        <v>11658.7</v>
      </c>
      <c r="I465" s="86">
        <v>11658.7</v>
      </c>
      <c r="J465" s="86">
        <v>11658.7</v>
      </c>
      <c r="K465" s="97">
        <v>18.505873015873</v>
      </c>
      <c r="L465" s="86">
        <v>11658.7</v>
      </c>
    </row>
    <row r="466" spans="1:12" s="89" customFormat="1" ht="13.8" x14ac:dyDescent="0.2">
      <c r="A466" s="37" t="s">
        <v>66</v>
      </c>
      <c r="B466" s="16" t="s">
        <v>66</v>
      </c>
      <c r="C466" s="27" t="s">
        <v>611</v>
      </c>
      <c r="D466" s="27" t="s">
        <v>66</v>
      </c>
      <c r="E466" s="106">
        <v>63000</v>
      </c>
      <c r="F466" s="106">
        <v>0</v>
      </c>
      <c r="G466" s="106">
        <v>63000</v>
      </c>
      <c r="H466" s="106">
        <v>11658.7</v>
      </c>
      <c r="I466" s="106">
        <v>11658.7</v>
      </c>
      <c r="J466" s="106">
        <v>11658.7</v>
      </c>
      <c r="K466" s="101">
        <v>18.505873015873</v>
      </c>
      <c r="L466" s="106">
        <v>11658.7</v>
      </c>
    </row>
    <row r="467" spans="1:12" s="89" customFormat="1" ht="13.8" x14ac:dyDescent="0.2">
      <c r="A467" s="37" t="s">
        <v>951</v>
      </c>
      <c r="B467" s="16" t="s">
        <v>952</v>
      </c>
      <c r="C467" s="16" t="s">
        <v>1960</v>
      </c>
      <c r="D467" s="16" t="s">
        <v>510</v>
      </c>
      <c r="E467" s="86">
        <v>375000</v>
      </c>
      <c r="F467" s="86">
        <v>246942.52</v>
      </c>
      <c r="G467" s="86">
        <v>621942.52</v>
      </c>
      <c r="H467" s="86">
        <v>578158.39</v>
      </c>
      <c r="I467" s="86">
        <v>68856</v>
      </c>
      <c r="J467" s="86">
        <v>15872.08</v>
      </c>
      <c r="K467" s="97">
        <v>2.5520171864113701</v>
      </c>
      <c r="L467" s="86">
        <v>15872.08</v>
      </c>
    </row>
    <row r="468" spans="1:12" s="89" customFormat="1" ht="13.8" x14ac:dyDescent="0.2">
      <c r="A468" s="37" t="s">
        <v>66</v>
      </c>
      <c r="B468" s="16" t="s">
        <v>66</v>
      </c>
      <c r="C468" s="16" t="s">
        <v>1961</v>
      </c>
      <c r="D468" s="16" t="s">
        <v>511</v>
      </c>
      <c r="E468" s="86">
        <v>50000</v>
      </c>
      <c r="F468" s="86">
        <v>0</v>
      </c>
      <c r="G468" s="86">
        <v>50000</v>
      </c>
      <c r="H468" s="86">
        <v>0</v>
      </c>
      <c r="I468" s="86">
        <v>0</v>
      </c>
      <c r="J468" s="86">
        <v>0</v>
      </c>
      <c r="K468" s="97">
        <v>0</v>
      </c>
      <c r="L468" s="86">
        <v>0</v>
      </c>
    </row>
    <row r="469" spans="1:12" s="89" customFormat="1" ht="13.8" x14ac:dyDescent="0.2">
      <c r="A469" s="37" t="s">
        <v>66</v>
      </c>
      <c r="B469" s="16" t="s">
        <v>66</v>
      </c>
      <c r="C469" s="27" t="s">
        <v>611</v>
      </c>
      <c r="D469" s="27" t="s">
        <v>66</v>
      </c>
      <c r="E469" s="106">
        <v>425000</v>
      </c>
      <c r="F469" s="106">
        <v>246942.52</v>
      </c>
      <c r="G469" s="106">
        <v>671942.52</v>
      </c>
      <c r="H469" s="106">
        <v>578158.39</v>
      </c>
      <c r="I469" s="106">
        <v>68856</v>
      </c>
      <c r="J469" s="106">
        <v>15872.08</v>
      </c>
      <c r="K469" s="101">
        <v>2.3621187121779399</v>
      </c>
      <c r="L469" s="106">
        <v>15872.08</v>
      </c>
    </row>
    <row r="470" spans="1:12" s="89" customFormat="1" ht="13.8" x14ac:dyDescent="0.2">
      <c r="A470" s="37" t="s">
        <v>953</v>
      </c>
      <c r="B470" s="16" t="s">
        <v>954</v>
      </c>
      <c r="C470" s="16" t="s">
        <v>1962</v>
      </c>
      <c r="D470" s="16" t="s">
        <v>194</v>
      </c>
      <c r="E470" s="86">
        <v>0</v>
      </c>
      <c r="F470" s="86">
        <v>1698201</v>
      </c>
      <c r="G470" s="86">
        <v>1698201</v>
      </c>
      <c r="H470" s="86">
        <v>5347390.96</v>
      </c>
      <c r="I470" s="86">
        <v>4202121.43</v>
      </c>
      <c r="J470" s="86">
        <v>1812294.23</v>
      </c>
      <c r="K470" s="97">
        <v>106.71847619922499</v>
      </c>
      <c r="L470" s="86">
        <v>1812294.23</v>
      </c>
    </row>
    <row r="471" spans="1:12" s="89" customFormat="1" ht="13.8" x14ac:dyDescent="0.2">
      <c r="A471" s="37" t="s">
        <v>66</v>
      </c>
      <c r="B471" s="16" t="s">
        <v>66</v>
      </c>
      <c r="C471" s="16" t="s">
        <v>1963</v>
      </c>
      <c r="D471" s="16" t="s">
        <v>512</v>
      </c>
      <c r="E471" s="86">
        <v>0</v>
      </c>
      <c r="F471" s="86">
        <v>0</v>
      </c>
      <c r="G471" s="86">
        <v>0</v>
      </c>
      <c r="H471" s="86">
        <v>18392</v>
      </c>
      <c r="I471" s="86">
        <v>18392</v>
      </c>
      <c r="J471" s="86">
        <v>7663.3</v>
      </c>
      <c r="K471" s="97">
        <v>0</v>
      </c>
      <c r="L471" s="86">
        <v>7663.3</v>
      </c>
    </row>
    <row r="472" spans="1:12" s="89" customFormat="1" ht="13.8" x14ac:dyDescent="0.2">
      <c r="A472" s="37" t="s">
        <v>66</v>
      </c>
      <c r="B472" s="16" t="s">
        <v>66</v>
      </c>
      <c r="C472" s="16" t="s">
        <v>1964</v>
      </c>
      <c r="D472" s="16" t="s">
        <v>513</v>
      </c>
      <c r="E472" s="86">
        <v>4862251.46</v>
      </c>
      <c r="F472" s="86">
        <v>0</v>
      </c>
      <c r="G472" s="86">
        <v>4862251.46</v>
      </c>
      <c r="H472" s="86">
        <v>0</v>
      </c>
      <c r="I472" s="86">
        <v>0</v>
      </c>
      <c r="J472" s="86">
        <v>0</v>
      </c>
      <c r="K472" s="97">
        <v>0</v>
      </c>
      <c r="L472" s="86">
        <v>0</v>
      </c>
    </row>
    <row r="473" spans="1:12" s="89" customFormat="1" ht="13.8" x14ac:dyDescent="0.2">
      <c r="A473" s="37" t="s">
        <v>66</v>
      </c>
      <c r="B473" s="16" t="s">
        <v>66</v>
      </c>
      <c r="C473" s="16" t="s">
        <v>1965</v>
      </c>
      <c r="D473" s="16" t="s">
        <v>514</v>
      </c>
      <c r="E473" s="86">
        <v>200000</v>
      </c>
      <c r="F473" s="86">
        <v>0</v>
      </c>
      <c r="G473" s="86">
        <v>200000</v>
      </c>
      <c r="H473" s="86">
        <v>0</v>
      </c>
      <c r="I473" s="86">
        <v>0</v>
      </c>
      <c r="J473" s="86">
        <v>0</v>
      </c>
      <c r="K473" s="97">
        <v>0</v>
      </c>
      <c r="L473" s="86">
        <v>0</v>
      </c>
    </row>
    <row r="474" spans="1:12" s="89" customFormat="1" ht="13.8" x14ac:dyDescent="0.2">
      <c r="A474" s="37" t="s">
        <v>66</v>
      </c>
      <c r="B474" s="16" t="s">
        <v>66</v>
      </c>
      <c r="C474" s="16" t="s">
        <v>1966</v>
      </c>
      <c r="D474" s="16" t="s">
        <v>515</v>
      </c>
      <c r="E474" s="86">
        <v>400000</v>
      </c>
      <c r="F474" s="86">
        <v>0</v>
      </c>
      <c r="G474" s="86">
        <v>400000</v>
      </c>
      <c r="H474" s="86">
        <v>0</v>
      </c>
      <c r="I474" s="86">
        <v>0</v>
      </c>
      <c r="J474" s="86">
        <v>0</v>
      </c>
      <c r="K474" s="97">
        <v>0</v>
      </c>
      <c r="L474" s="86">
        <v>0</v>
      </c>
    </row>
    <row r="475" spans="1:12" s="89" customFormat="1" ht="13.8" x14ac:dyDescent="0.2">
      <c r="A475" s="37" t="s">
        <v>66</v>
      </c>
      <c r="B475" s="16" t="s">
        <v>66</v>
      </c>
      <c r="C475" s="16" t="s">
        <v>1967</v>
      </c>
      <c r="D475" s="16" t="s">
        <v>516</v>
      </c>
      <c r="E475" s="86">
        <v>0</v>
      </c>
      <c r="F475" s="86">
        <v>460500</v>
      </c>
      <c r="G475" s="86">
        <v>460500</v>
      </c>
      <c r="H475" s="86">
        <v>0</v>
      </c>
      <c r="I475" s="86">
        <v>0</v>
      </c>
      <c r="J475" s="86">
        <v>0</v>
      </c>
      <c r="K475" s="97">
        <v>0</v>
      </c>
      <c r="L475" s="86">
        <v>0</v>
      </c>
    </row>
    <row r="476" spans="1:12" s="89" customFormat="1" ht="13.8" x14ac:dyDescent="0.2">
      <c r="A476" s="37" t="s">
        <v>66</v>
      </c>
      <c r="B476" s="16" t="s">
        <v>66</v>
      </c>
      <c r="C476" s="27" t="s">
        <v>611</v>
      </c>
      <c r="D476" s="27" t="s">
        <v>66</v>
      </c>
      <c r="E476" s="106">
        <v>5462251.46</v>
      </c>
      <c r="F476" s="106">
        <v>2158701</v>
      </c>
      <c r="G476" s="106">
        <v>7620952.46</v>
      </c>
      <c r="H476" s="106">
        <v>5365782.96</v>
      </c>
      <c r="I476" s="106">
        <v>4220513.43</v>
      </c>
      <c r="J476" s="106">
        <v>1819957.53</v>
      </c>
      <c r="K476" s="101">
        <v>23.880972090462301</v>
      </c>
      <c r="L476" s="106">
        <v>1819957.53</v>
      </c>
    </row>
    <row r="477" spans="1:12" s="89" customFormat="1" ht="13.8" x14ac:dyDescent="0.2">
      <c r="A477" s="37" t="s">
        <v>955</v>
      </c>
      <c r="B477" s="16" t="s">
        <v>956</v>
      </c>
      <c r="C477" s="16" t="s">
        <v>1968</v>
      </c>
      <c r="D477" s="16" t="s">
        <v>517</v>
      </c>
      <c r="E477" s="86">
        <v>18000</v>
      </c>
      <c r="F477" s="86">
        <v>0</v>
      </c>
      <c r="G477" s="86">
        <v>18000</v>
      </c>
      <c r="H477" s="86">
        <v>17532.900000000001</v>
      </c>
      <c r="I477" s="86">
        <v>17532.900000000001</v>
      </c>
      <c r="J477" s="86">
        <v>0</v>
      </c>
      <c r="K477" s="97">
        <v>0</v>
      </c>
      <c r="L477" s="86">
        <v>0</v>
      </c>
    </row>
    <row r="478" spans="1:12" s="89" customFormat="1" ht="13.8" x14ac:dyDescent="0.2">
      <c r="A478" s="37" t="s">
        <v>66</v>
      </c>
      <c r="B478" s="16" t="s">
        <v>66</v>
      </c>
      <c r="C478" s="16" t="s">
        <v>1969</v>
      </c>
      <c r="D478" s="16" t="s">
        <v>518</v>
      </c>
      <c r="E478" s="86">
        <v>0</v>
      </c>
      <c r="F478" s="86">
        <v>0</v>
      </c>
      <c r="G478" s="86">
        <v>0</v>
      </c>
      <c r="H478" s="86">
        <v>47876.68</v>
      </c>
      <c r="I478" s="86">
        <v>35816</v>
      </c>
      <c r="J478" s="86">
        <v>0</v>
      </c>
      <c r="K478" s="97">
        <v>0</v>
      </c>
      <c r="L478" s="86">
        <v>0</v>
      </c>
    </row>
    <row r="479" spans="1:12" s="89" customFormat="1" ht="13.8" x14ac:dyDescent="0.2">
      <c r="A479" s="37" t="s">
        <v>66</v>
      </c>
      <c r="B479" s="16" t="s">
        <v>66</v>
      </c>
      <c r="C479" s="16" t="s">
        <v>1970</v>
      </c>
      <c r="D479" s="16" t="s">
        <v>519</v>
      </c>
      <c r="E479" s="86">
        <v>0</v>
      </c>
      <c r="F479" s="86">
        <v>400000</v>
      </c>
      <c r="G479" s="86">
        <v>400000</v>
      </c>
      <c r="H479" s="86">
        <v>400000</v>
      </c>
      <c r="I479" s="86">
        <v>0</v>
      </c>
      <c r="J479" s="86">
        <v>0</v>
      </c>
      <c r="K479" s="97">
        <v>0</v>
      </c>
      <c r="L479" s="86">
        <v>0</v>
      </c>
    </row>
    <row r="480" spans="1:12" s="89" customFormat="1" ht="13.8" x14ac:dyDescent="0.2">
      <c r="A480" s="37" t="s">
        <v>66</v>
      </c>
      <c r="B480" s="16" t="s">
        <v>66</v>
      </c>
      <c r="C480" s="16" t="s">
        <v>1971</v>
      </c>
      <c r="D480" s="16" t="s">
        <v>520</v>
      </c>
      <c r="E480" s="86">
        <v>1865320</v>
      </c>
      <c r="F480" s="86">
        <v>0</v>
      </c>
      <c r="G480" s="86">
        <v>1865320</v>
      </c>
      <c r="H480" s="86">
        <v>1865320</v>
      </c>
      <c r="I480" s="86">
        <v>1865320</v>
      </c>
      <c r="J480" s="86">
        <v>0</v>
      </c>
      <c r="K480" s="97">
        <v>0</v>
      </c>
      <c r="L480" s="86">
        <v>0</v>
      </c>
    </row>
    <row r="481" spans="1:12" s="89" customFormat="1" ht="13.8" x14ac:dyDescent="0.2">
      <c r="A481" s="37" t="s">
        <v>66</v>
      </c>
      <c r="B481" s="16" t="s">
        <v>66</v>
      </c>
      <c r="C481" s="16" t="s">
        <v>1972</v>
      </c>
      <c r="D481" s="16" t="s">
        <v>521</v>
      </c>
      <c r="E481" s="86">
        <v>0</v>
      </c>
      <c r="F481" s="86">
        <v>0</v>
      </c>
      <c r="G481" s="86">
        <v>0</v>
      </c>
      <c r="H481" s="86">
        <v>553.54999999999995</v>
      </c>
      <c r="I481" s="86">
        <v>553.54999999999995</v>
      </c>
      <c r="J481" s="86">
        <v>553.54999999999995</v>
      </c>
      <c r="K481" s="97">
        <v>0</v>
      </c>
      <c r="L481" s="86">
        <v>553.54999999999995</v>
      </c>
    </row>
    <row r="482" spans="1:12" s="89" customFormat="1" ht="13.8" x14ac:dyDescent="0.2">
      <c r="A482" s="37" t="s">
        <v>66</v>
      </c>
      <c r="B482" s="16" t="s">
        <v>66</v>
      </c>
      <c r="C482" s="16" t="s">
        <v>1973</v>
      </c>
      <c r="D482" s="16" t="s">
        <v>522</v>
      </c>
      <c r="E482" s="86">
        <v>0</v>
      </c>
      <c r="F482" s="86">
        <v>0</v>
      </c>
      <c r="G482" s="86">
        <v>0</v>
      </c>
      <c r="H482" s="86">
        <v>159.28</v>
      </c>
      <c r="I482" s="86">
        <v>159.28</v>
      </c>
      <c r="J482" s="86">
        <v>159.28</v>
      </c>
      <c r="K482" s="97">
        <v>0</v>
      </c>
      <c r="L482" s="86">
        <v>159.28</v>
      </c>
    </row>
    <row r="483" spans="1:12" s="89" customFormat="1" ht="13.8" x14ac:dyDescent="0.2">
      <c r="A483" s="37" t="s">
        <v>66</v>
      </c>
      <c r="B483" s="16" t="s">
        <v>66</v>
      </c>
      <c r="C483" s="16" t="s">
        <v>1974</v>
      </c>
      <c r="D483" s="16" t="s">
        <v>523</v>
      </c>
      <c r="E483" s="86">
        <v>50000</v>
      </c>
      <c r="F483" s="86">
        <v>0</v>
      </c>
      <c r="G483" s="86">
        <v>50000</v>
      </c>
      <c r="H483" s="86">
        <v>50000</v>
      </c>
      <c r="I483" s="86">
        <v>50000</v>
      </c>
      <c r="J483" s="86">
        <v>0</v>
      </c>
      <c r="K483" s="97">
        <v>0</v>
      </c>
      <c r="L483" s="86">
        <v>0</v>
      </c>
    </row>
    <row r="484" spans="1:12" s="89" customFormat="1" ht="13.8" x14ac:dyDescent="0.2">
      <c r="A484" s="37" t="s">
        <v>66</v>
      </c>
      <c r="B484" s="16" t="s">
        <v>66</v>
      </c>
      <c r="C484" s="16" t="s">
        <v>1975</v>
      </c>
      <c r="D484" s="16" t="s">
        <v>524</v>
      </c>
      <c r="E484" s="86">
        <v>22787</v>
      </c>
      <c r="F484" s="86">
        <v>0</v>
      </c>
      <c r="G484" s="86">
        <v>22787</v>
      </c>
      <c r="H484" s="86">
        <v>22874.03</v>
      </c>
      <c r="I484" s="86">
        <v>22874.03</v>
      </c>
      <c r="J484" s="86">
        <v>7714.93</v>
      </c>
      <c r="K484" s="97">
        <v>33.856716548909503</v>
      </c>
      <c r="L484" s="86">
        <v>7714.93</v>
      </c>
    </row>
    <row r="485" spans="1:12" s="89" customFormat="1" ht="13.8" x14ac:dyDescent="0.2">
      <c r="A485" s="37" t="s">
        <v>66</v>
      </c>
      <c r="B485" s="16" t="s">
        <v>66</v>
      </c>
      <c r="C485" s="16" t="s">
        <v>1976</v>
      </c>
      <c r="D485" s="16" t="s">
        <v>195</v>
      </c>
      <c r="E485" s="86">
        <v>10263</v>
      </c>
      <c r="F485" s="86">
        <v>0</v>
      </c>
      <c r="G485" s="86">
        <v>10263</v>
      </c>
      <c r="H485" s="86">
        <v>10262.620000000001</v>
      </c>
      <c r="I485" s="86">
        <v>10262.620000000001</v>
      </c>
      <c r="J485" s="86">
        <v>4108.18</v>
      </c>
      <c r="K485" s="97">
        <v>40.029036344148899</v>
      </c>
      <c r="L485" s="86">
        <v>4108.18</v>
      </c>
    </row>
    <row r="486" spans="1:12" s="89" customFormat="1" ht="13.8" x14ac:dyDescent="0.2">
      <c r="A486" s="37" t="s">
        <v>66</v>
      </c>
      <c r="B486" s="16" t="s">
        <v>66</v>
      </c>
      <c r="C486" s="16" t="s">
        <v>1977</v>
      </c>
      <c r="D486" s="16" t="s">
        <v>196</v>
      </c>
      <c r="E486" s="86">
        <v>6953</v>
      </c>
      <c r="F486" s="86">
        <v>0</v>
      </c>
      <c r="G486" s="86">
        <v>6953</v>
      </c>
      <c r="H486" s="86">
        <v>6952.86</v>
      </c>
      <c r="I486" s="86">
        <v>6952.86</v>
      </c>
      <c r="J486" s="86">
        <v>3180.12</v>
      </c>
      <c r="K486" s="97">
        <v>45.737379548396397</v>
      </c>
      <c r="L486" s="86">
        <v>3180.12</v>
      </c>
    </row>
    <row r="487" spans="1:12" s="89" customFormat="1" ht="13.8" x14ac:dyDescent="0.2">
      <c r="A487" s="37" t="s">
        <v>66</v>
      </c>
      <c r="B487" s="16" t="s">
        <v>66</v>
      </c>
      <c r="C487" s="16" t="s">
        <v>1978</v>
      </c>
      <c r="D487" s="16" t="s">
        <v>197</v>
      </c>
      <c r="E487" s="86">
        <v>7224</v>
      </c>
      <c r="F487" s="86">
        <v>0</v>
      </c>
      <c r="G487" s="86">
        <v>7224</v>
      </c>
      <c r="H487" s="86">
        <v>7223.86</v>
      </c>
      <c r="I487" s="86">
        <v>7223.86</v>
      </c>
      <c r="J487" s="86">
        <v>3716.39</v>
      </c>
      <c r="K487" s="97">
        <v>51.445044296788502</v>
      </c>
      <c r="L487" s="86">
        <v>3716.39</v>
      </c>
    </row>
    <row r="488" spans="1:12" s="89" customFormat="1" ht="13.8" x14ac:dyDescent="0.2">
      <c r="A488" s="37" t="s">
        <v>66</v>
      </c>
      <c r="B488" s="16" t="s">
        <v>66</v>
      </c>
      <c r="C488" s="16" t="s">
        <v>1979</v>
      </c>
      <c r="D488" s="16" t="s">
        <v>198</v>
      </c>
      <c r="E488" s="86">
        <v>6541</v>
      </c>
      <c r="F488" s="86">
        <v>0</v>
      </c>
      <c r="G488" s="86">
        <v>6541</v>
      </c>
      <c r="H488" s="86">
        <v>6540.9</v>
      </c>
      <c r="I488" s="86">
        <v>6540.9</v>
      </c>
      <c r="J488" s="86">
        <v>2991.65</v>
      </c>
      <c r="K488" s="97">
        <v>45.736890383733403</v>
      </c>
      <c r="L488" s="86">
        <v>2991.65</v>
      </c>
    </row>
    <row r="489" spans="1:12" s="89" customFormat="1" ht="13.8" x14ac:dyDescent="0.2">
      <c r="A489" s="37" t="s">
        <v>66</v>
      </c>
      <c r="B489" s="16" t="s">
        <v>66</v>
      </c>
      <c r="C489" s="16" t="s">
        <v>1980</v>
      </c>
      <c r="D489" s="16" t="s">
        <v>525</v>
      </c>
      <c r="E489" s="86">
        <v>12538</v>
      </c>
      <c r="F489" s="86">
        <v>0</v>
      </c>
      <c r="G489" s="86">
        <v>12538</v>
      </c>
      <c r="H489" s="86">
        <v>88251.71</v>
      </c>
      <c r="I489" s="86">
        <v>88251.71</v>
      </c>
      <c r="J489" s="86">
        <v>81977.539999999994</v>
      </c>
      <c r="K489" s="97">
        <v>653.83266868719102</v>
      </c>
      <c r="L489" s="86">
        <v>81977.539999999994</v>
      </c>
    </row>
    <row r="490" spans="1:12" s="89" customFormat="1" ht="13.8" x14ac:dyDescent="0.2">
      <c r="A490" s="37" t="s">
        <v>66</v>
      </c>
      <c r="B490" s="16" t="s">
        <v>66</v>
      </c>
      <c r="C490" s="16" t="s">
        <v>1981</v>
      </c>
      <c r="D490" s="16" t="s">
        <v>199</v>
      </c>
      <c r="E490" s="86">
        <v>13066</v>
      </c>
      <c r="F490" s="86">
        <v>0</v>
      </c>
      <c r="G490" s="86">
        <v>13066</v>
      </c>
      <c r="H490" s="86">
        <v>13065.66</v>
      </c>
      <c r="I490" s="86">
        <v>13065.66</v>
      </c>
      <c r="J490" s="86">
        <v>9799.24</v>
      </c>
      <c r="K490" s="97">
        <v>74.998010102556293</v>
      </c>
      <c r="L490" s="86">
        <v>9799.24</v>
      </c>
    </row>
    <row r="491" spans="1:12" s="89" customFormat="1" ht="13.8" x14ac:dyDescent="0.2">
      <c r="A491" s="37" t="s">
        <v>66</v>
      </c>
      <c r="B491" s="16" t="s">
        <v>66</v>
      </c>
      <c r="C491" s="16" t="s">
        <v>1982</v>
      </c>
      <c r="D491" s="16" t="s">
        <v>526</v>
      </c>
      <c r="E491" s="86">
        <v>385570</v>
      </c>
      <c r="F491" s="86">
        <v>0</v>
      </c>
      <c r="G491" s="86">
        <v>385570</v>
      </c>
      <c r="H491" s="86">
        <v>312824.93</v>
      </c>
      <c r="I491" s="86">
        <v>312824.93</v>
      </c>
      <c r="J491" s="86">
        <v>0</v>
      </c>
      <c r="K491" s="97">
        <v>0</v>
      </c>
      <c r="L491" s="86">
        <v>0</v>
      </c>
    </row>
    <row r="492" spans="1:12" s="89" customFormat="1" ht="13.8" x14ac:dyDescent="0.2">
      <c r="A492" s="37" t="s">
        <v>66</v>
      </c>
      <c r="B492" s="16" t="s">
        <v>66</v>
      </c>
      <c r="C492" s="16" t="s">
        <v>1983</v>
      </c>
      <c r="D492" s="16" t="s">
        <v>200</v>
      </c>
      <c r="E492" s="86">
        <v>386946</v>
      </c>
      <c r="F492" s="86">
        <v>0</v>
      </c>
      <c r="G492" s="86">
        <v>386946</v>
      </c>
      <c r="H492" s="86">
        <v>325833.64</v>
      </c>
      <c r="I492" s="86">
        <v>325833.64</v>
      </c>
      <c r="J492" s="86">
        <v>0</v>
      </c>
      <c r="K492" s="97">
        <v>0</v>
      </c>
      <c r="L492" s="86">
        <v>0</v>
      </c>
    </row>
    <row r="493" spans="1:12" s="89" customFormat="1" ht="13.8" x14ac:dyDescent="0.2">
      <c r="A493" s="37" t="s">
        <v>66</v>
      </c>
      <c r="B493" s="16" t="s">
        <v>66</v>
      </c>
      <c r="C493" s="16" t="s">
        <v>1984</v>
      </c>
      <c r="D493" s="16" t="s">
        <v>201</v>
      </c>
      <c r="E493" s="86">
        <v>0</v>
      </c>
      <c r="F493" s="86">
        <v>0</v>
      </c>
      <c r="G493" s="86">
        <v>0</v>
      </c>
      <c r="H493" s="86">
        <v>3289.32</v>
      </c>
      <c r="I493" s="86">
        <v>3289.32</v>
      </c>
      <c r="J493" s="86">
        <v>3289.32</v>
      </c>
      <c r="K493" s="97">
        <v>0</v>
      </c>
      <c r="L493" s="86">
        <v>0</v>
      </c>
    </row>
    <row r="494" spans="1:12" s="89" customFormat="1" ht="13.8" x14ac:dyDescent="0.2">
      <c r="A494" s="37" t="s">
        <v>66</v>
      </c>
      <c r="B494" s="16" t="s">
        <v>66</v>
      </c>
      <c r="C494" s="16" t="s">
        <v>1985</v>
      </c>
      <c r="D494" s="16" t="s">
        <v>202</v>
      </c>
      <c r="E494" s="86">
        <v>3046105</v>
      </c>
      <c r="F494" s="86">
        <v>0</v>
      </c>
      <c r="G494" s="86">
        <v>3046105</v>
      </c>
      <c r="H494" s="86">
        <v>3310799.33</v>
      </c>
      <c r="I494" s="86">
        <v>3310799.33</v>
      </c>
      <c r="J494" s="86">
        <v>68187.13</v>
      </c>
      <c r="K494" s="97">
        <v>2.2385022840644</v>
      </c>
      <c r="L494" s="86">
        <v>68187.13</v>
      </c>
    </row>
    <row r="495" spans="1:12" s="89" customFormat="1" ht="13.8" x14ac:dyDescent="0.2">
      <c r="A495" s="37" t="s">
        <v>66</v>
      </c>
      <c r="B495" s="16" t="s">
        <v>66</v>
      </c>
      <c r="C495" s="16" t="s">
        <v>1986</v>
      </c>
      <c r="D495" s="16" t="s">
        <v>527</v>
      </c>
      <c r="E495" s="86">
        <v>1607481</v>
      </c>
      <c r="F495" s="86">
        <v>0</v>
      </c>
      <c r="G495" s="86">
        <v>1607481</v>
      </c>
      <c r="H495" s="86">
        <v>1400711.61</v>
      </c>
      <c r="I495" s="86">
        <v>1400711.61</v>
      </c>
      <c r="J495" s="86">
        <v>266917.90999999997</v>
      </c>
      <c r="K495" s="97">
        <v>16.6047318755245</v>
      </c>
      <c r="L495" s="86">
        <v>266917.90999999997</v>
      </c>
    </row>
    <row r="496" spans="1:12" s="89" customFormat="1" ht="13.8" x14ac:dyDescent="0.2">
      <c r="A496" s="37" t="s">
        <v>66</v>
      </c>
      <c r="B496" s="16" t="s">
        <v>66</v>
      </c>
      <c r="C496" s="16" t="s">
        <v>1987</v>
      </c>
      <c r="D496" s="16" t="s">
        <v>203</v>
      </c>
      <c r="E496" s="86">
        <v>10000</v>
      </c>
      <c r="F496" s="86">
        <v>0</v>
      </c>
      <c r="G496" s="86">
        <v>10000</v>
      </c>
      <c r="H496" s="86">
        <v>0</v>
      </c>
      <c r="I496" s="86">
        <v>0</v>
      </c>
      <c r="J496" s="86">
        <v>0</v>
      </c>
      <c r="K496" s="97">
        <v>0</v>
      </c>
      <c r="L496" s="86">
        <v>0</v>
      </c>
    </row>
    <row r="497" spans="1:12" s="89" customFormat="1" ht="13.8" x14ac:dyDescent="0.2">
      <c r="A497" s="37" t="s">
        <v>66</v>
      </c>
      <c r="B497" s="16" t="s">
        <v>66</v>
      </c>
      <c r="C497" s="16" t="s">
        <v>1988</v>
      </c>
      <c r="D497" s="16" t="s">
        <v>528</v>
      </c>
      <c r="E497" s="86">
        <v>300000</v>
      </c>
      <c r="F497" s="86">
        <v>0</v>
      </c>
      <c r="G497" s="86">
        <v>300000</v>
      </c>
      <c r="H497" s="86">
        <v>0</v>
      </c>
      <c r="I497" s="86">
        <v>0</v>
      </c>
      <c r="J497" s="86">
        <v>0</v>
      </c>
      <c r="K497" s="97">
        <v>0</v>
      </c>
      <c r="L497" s="86">
        <v>0</v>
      </c>
    </row>
    <row r="498" spans="1:12" s="89" customFormat="1" ht="13.8" x14ac:dyDescent="0.2">
      <c r="A498" s="37" t="s">
        <v>66</v>
      </c>
      <c r="B498" s="16" t="s">
        <v>66</v>
      </c>
      <c r="C498" s="16" t="s">
        <v>1989</v>
      </c>
      <c r="D498" s="16" t="s">
        <v>529</v>
      </c>
      <c r="E498" s="86">
        <v>375000</v>
      </c>
      <c r="F498" s="86">
        <v>0</v>
      </c>
      <c r="G498" s="86">
        <v>375000</v>
      </c>
      <c r="H498" s="86">
        <v>295416.59999999998</v>
      </c>
      <c r="I498" s="86">
        <v>295416.59999999998</v>
      </c>
      <c r="J498" s="86">
        <v>90796.51</v>
      </c>
      <c r="K498" s="97">
        <v>24.212402666666701</v>
      </c>
      <c r="L498" s="86">
        <v>90796.51</v>
      </c>
    </row>
    <row r="499" spans="1:12" s="89" customFormat="1" ht="13.8" x14ac:dyDescent="0.2">
      <c r="A499" s="37" t="s">
        <v>66</v>
      </c>
      <c r="B499" s="16" t="s">
        <v>66</v>
      </c>
      <c r="C499" s="16" t="s">
        <v>1990</v>
      </c>
      <c r="D499" s="16" t="s">
        <v>530</v>
      </c>
      <c r="E499" s="86">
        <v>470000</v>
      </c>
      <c r="F499" s="86">
        <v>0</v>
      </c>
      <c r="G499" s="86">
        <v>470000</v>
      </c>
      <c r="H499" s="86">
        <v>0</v>
      </c>
      <c r="I499" s="86">
        <v>0</v>
      </c>
      <c r="J499" s="86">
        <v>0</v>
      </c>
      <c r="K499" s="97">
        <v>0</v>
      </c>
      <c r="L499" s="86">
        <v>0</v>
      </c>
    </row>
    <row r="500" spans="1:12" s="89" customFormat="1" ht="13.8" x14ac:dyDescent="0.2">
      <c r="A500" s="37" t="s">
        <v>66</v>
      </c>
      <c r="B500" s="16" t="s">
        <v>66</v>
      </c>
      <c r="C500" s="16" t="s">
        <v>1991</v>
      </c>
      <c r="D500" s="16" t="s">
        <v>531</v>
      </c>
      <c r="E500" s="86">
        <v>10000</v>
      </c>
      <c r="F500" s="86">
        <v>0</v>
      </c>
      <c r="G500" s="86">
        <v>10000</v>
      </c>
      <c r="H500" s="86">
        <v>0</v>
      </c>
      <c r="I500" s="86">
        <v>0</v>
      </c>
      <c r="J500" s="86">
        <v>0</v>
      </c>
      <c r="K500" s="97">
        <v>0</v>
      </c>
      <c r="L500" s="86">
        <v>0</v>
      </c>
    </row>
    <row r="501" spans="1:12" s="89" customFormat="1" ht="13.8" x14ac:dyDescent="0.2">
      <c r="A501" s="37" t="s">
        <v>66</v>
      </c>
      <c r="B501" s="16" t="s">
        <v>66</v>
      </c>
      <c r="C501" s="16" t="s">
        <v>1992</v>
      </c>
      <c r="D501" s="16" t="s">
        <v>204</v>
      </c>
      <c r="E501" s="86">
        <v>0</v>
      </c>
      <c r="F501" s="86">
        <v>0</v>
      </c>
      <c r="G501" s="86">
        <v>0</v>
      </c>
      <c r="H501" s="86">
        <v>51218.96</v>
      </c>
      <c r="I501" s="86">
        <v>51218.96</v>
      </c>
      <c r="J501" s="86">
        <v>21254.03</v>
      </c>
      <c r="K501" s="97">
        <v>0</v>
      </c>
      <c r="L501" s="86">
        <v>21254.03</v>
      </c>
    </row>
    <row r="502" spans="1:12" s="89" customFormat="1" ht="13.8" x14ac:dyDescent="0.2">
      <c r="A502" s="37" t="s">
        <v>66</v>
      </c>
      <c r="B502" s="16" t="s">
        <v>66</v>
      </c>
      <c r="C502" s="16" t="s">
        <v>1993</v>
      </c>
      <c r="D502" s="16" t="s">
        <v>532</v>
      </c>
      <c r="E502" s="86">
        <v>0</v>
      </c>
      <c r="F502" s="86">
        <v>0</v>
      </c>
      <c r="G502" s="86">
        <v>0</v>
      </c>
      <c r="H502" s="86">
        <v>23534.5</v>
      </c>
      <c r="I502" s="86">
        <v>23534.5</v>
      </c>
      <c r="J502" s="86">
        <v>0</v>
      </c>
      <c r="K502" s="97">
        <v>0</v>
      </c>
      <c r="L502" s="86">
        <v>0</v>
      </c>
    </row>
    <row r="503" spans="1:12" s="89" customFormat="1" ht="13.8" x14ac:dyDescent="0.2">
      <c r="A503" s="37" t="s">
        <v>66</v>
      </c>
      <c r="B503" s="16" t="s">
        <v>66</v>
      </c>
      <c r="C503" s="16" t="s">
        <v>1994</v>
      </c>
      <c r="D503" s="16" t="s">
        <v>531</v>
      </c>
      <c r="E503" s="86">
        <v>0</v>
      </c>
      <c r="F503" s="86">
        <v>0</v>
      </c>
      <c r="G503" s="86">
        <v>0</v>
      </c>
      <c r="H503" s="86">
        <v>130.18</v>
      </c>
      <c r="I503" s="86">
        <v>130.18</v>
      </c>
      <c r="J503" s="86">
        <v>0</v>
      </c>
      <c r="K503" s="97">
        <v>0</v>
      </c>
      <c r="L503" s="86">
        <v>0</v>
      </c>
    </row>
    <row r="504" spans="1:12" s="89" customFormat="1" ht="13.8" x14ac:dyDescent="0.2">
      <c r="A504" s="37" t="s">
        <v>66</v>
      </c>
      <c r="B504" s="16" t="s">
        <v>66</v>
      </c>
      <c r="C504" s="16" t="s">
        <v>1995</v>
      </c>
      <c r="D504" s="16" t="s">
        <v>533</v>
      </c>
      <c r="E504" s="86">
        <v>400000</v>
      </c>
      <c r="F504" s="86">
        <v>0</v>
      </c>
      <c r="G504" s="86">
        <v>400000</v>
      </c>
      <c r="H504" s="86">
        <v>403145.24</v>
      </c>
      <c r="I504" s="86">
        <v>403145.24</v>
      </c>
      <c r="J504" s="86">
        <v>3145.24</v>
      </c>
      <c r="K504" s="97">
        <v>0.78630999999999995</v>
      </c>
      <c r="L504" s="86">
        <v>3145.24</v>
      </c>
    </row>
    <row r="505" spans="1:12" s="89" customFormat="1" ht="13.8" x14ac:dyDescent="0.2">
      <c r="A505" s="37" t="s">
        <v>66</v>
      </c>
      <c r="B505" s="16" t="s">
        <v>66</v>
      </c>
      <c r="C505" s="16" t="s">
        <v>1996</v>
      </c>
      <c r="D505" s="16" t="s">
        <v>534</v>
      </c>
      <c r="E505" s="86">
        <v>35886</v>
      </c>
      <c r="F505" s="86">
        <v>0</v>
      </c>
      <c r="G505" s="86">
        <v>35886</v>
      </c>
      <c r="H505" s="86">
        <v>33880</v>
      </c>
      <c r="I505" s="86">
        <v>33880</v>
      </c>
      <c r="J505" s="86">
        <v>2434.06</v>
      </c>
      <c r="K505" s="97">
        <v>6.7827565067157103</v>
      </c>
      <c r="L505" s="86">
        <v>2434.06</v>
      </c>
    </row>
    <row r="506" spans="1:12" s="89" customFormat="1" ht="13.8" x14ac:dyDescent="0.2">
      <c r="A506" s="37" t="s">
        <v>66</v>
      </c>
      <c r="B506" s="16" t="s">
        <v>66</v>
      </c>
      <c r="C506" s="16" t="s">
        <v>1997</v>
      </c>
      <c r="D506" s="16" t="s">
        <v>535</v>
      </c>
      <c r="E506" s="86">
        <v>47443</v>
      </c>
      <c r="F506" s="86">
        <v>0</v>
      </c>
      <c r="G506" s="86">
        <v>47443</v>
      </c>
      <c r="H506" s="86">
        <v>45556.88</v>
      </c>
      <c r="I506" s="86">
        <v>45556.88</v>
      </c>
      <c r="J506" s="86">
        <v>0</v>
      </c>
      <c r="K506" s="97">
        <v>0</v>
      </c>
      <c r="L506" s="86">
        <v>0</v>
      </c>
    </row>
    <row r="507" spans="1:12" s="89" customFormat="1" ht="13.8" x14ac:dyDescent="0.2">
      <c r="A507" s="37" t="s">
        <v>66</v>
      </c>
      <c r="B507" s="16" t="s">
        <v>66</v>
      </c>
      <c r="C507" s="16" t="s">
        <v>1998</v>
      </c>
      <c r="D507" s="16" t="s">
        <v>536</v>
      </c>
      <c r="E507" s="86">
        <v>50000</v>
      </c>
      <c r="F507" s="86">
        <v>0</v>
      </c>
      <c r="G507" s="86">
        <v>50000</v>
      </c>
      <c r="H507" s="86">
        <v>605</v>
      </c>
      <c r="I507" s="86">
        <v>605</v>
      </c>
      <c r="J507" s="86">
        <v>605</v>
      </c>
      <c r="K507" s="97">
        <v>1.21</v>
      </c>
      <c r="L507" s="86">
        <v>605</v>
      </c>
    </row>
    <row r="508" spans="1:12" s="89" customFormat="1" ht="13.8" x14ac:dyDescent="0.2">
      <c r="A508" s="37" t="s">
        <v>66</v>
      </c>
      <c r="B508" s="16" t="s">
        <v>66</v>
      </c>
      <c r="C508" s="16" t="s">
        <v>1999</v>
      </c>
      <c r="D508" s="16" t="s">
        <v>537</v>
      </c>
      <c r="E508" s="86">
        <v>400000</v>
      </c>
      <c r="F508" s="86">
        <v>0</v>
      </c>
      <c r="G508" s="86">
        <v>400000</v>
      </c>
      <c r="H508" s="86">
        <v>400000</v>
      </c>
      <c r="I508" s="86">
        <v>400000</v>
      </c>
      <c r="J508" s="86">
        <v>0</v>
      </c>
      <c r="K508" s="97">
        <v>0</v>
      </c>
      <c r="L508" s="86">
        <v>0</v>
      </c>
    </row>
    <row r="509" spans="1:12" s="89" customFormat="1" ht="13.8" x14ac:dyDescent="0.2">
      <c r="A509" s="37" t="s">
        <v>66</v>
      </c>
      <c r="B509" s="16" t="s">
        <v>66</v>
      </c>
      <c r="C509" s="16" t="s">
        <v>2000</v>
      </c>
      <c r="D509" s="16" t="s">
        <v>538</v>
      </c>
      <c r="E509" s="86">
        <v>320000</v>
      </c>
      <c r="F509" s="86">
        <v>0</v>
      </c>
      <c r="G509" s="86">
        <v>320000</v>
      </c>
      <c r="H509" s="86">
        <v>3683.8</v>
      </c>
      <c r="I509" s="86">
        <v>3683.8</v>
      </c>
      <c r="J509" s="86">
        <v>3683.8</v>
      </c>
      <c r="K509" s="97">
        <v>1.1511875</v>
      </c>
      <c r="L509" s="86">
        <v>3683.8</v>
      </c>
    </row>
    <row r="510" spans="1:12" s="89" customFormat="1" ht="13.8" x14ac:dyDescent="0.2">
      <c r="A510" s="37" t="s">
        <v>66</v>
      </c>
      <c r="B510" s="16" t="s">
        <v>66</v>
      </c>
      <c r="C510" s="16" t="s">
        <v>2001</v>
      </c>
      <c r="D510" s="16" t="s">
        <v>539</v>
      </c>
      <c r="E510" s="86">
        <v>40000</v>
      </c>
      <c r="F510" s="86">
        <v>0</v>
      </c>
      <c r="G510" s="86">
        <v>40000</v>
      </c>
      <c r="H510" s="86">
        <v>32674.41</v>
      </c>
      <c r="I510" s="86">
        <v>32674.41</v>
      </c>
      <c r="J510" s="86">
        <v>0</v>
      </c>
      <c r="K510" s="97">
        <v>0</v>
      </c>
      <c r="L510" s="86">
        <v>0</v>
      </c>
    </row>
    <row r="511" spans="1:12" s="89" customFormat="1" ht="13.8" x14ac:dyDescent="0.2">
      <c r="A511" s="37" t="s">
        <v>66</v>
      </c>
      <c r="B511" s="16" t="s">
        <v>66</v>
      </c>
      <c r="C511" s="16" t="s">
        <v>2002</v>
      </c>
      <c r="D511" s="16" t="s">
        <v>540</v>
      </c>
      <c r="E511" s="86">
        <v>40000</v>
      </c>
      <c r="F511" s="86">
        <v>0</v>
      </c>
      <c r="G511" s="86">
        <v>40000</v>
      </c>
      <c r="H511" s="86">
        <v>47240.79</v>
      </c>
      <c r="I511" s="86">
        <v>47240.79</v>
      </c>
      <c r="J511" s="86">
        <v>0</v>
      </c>
      <c r="K511" s="97">
        <v>0</v>
      </c>
      <c r="L511" s="86">
        <v>0</v>
      </c>
    </row>
    <row r="512" spans="1:12" s="89" customFormat="1" ht="13.8" x14ac:dyDescent="0.2">
      <c r="A512" s="37" t="s">
        <v>66</v>
      </c>
      <c r="B512" s="16" t="s">
        <v>66</v>
      </c>
      <c r="C512" s="16" t="s">
        <v>2003</v>
      </c>
      <c r="D512" s="16" t="s">
        <v>541</v>
      </c>
      <c r="E512" s="86">
        <v>0</v>
      </c>
      <c r="F512" s="86">
        <v>0</v>
      </c>
      <c r="G512" s="86">
        <v>0</v>
      </c>
      <c r="H512" s="86">
        <v>6050</v>
      </c>
      <c r="I512" s="86">
        <v>6050</v>
      </c>
      <c r="J512" s="86">
        <v>6050</v>
      </c>
      <c r="K512" s="97">
        <v>0</v>
      </c>
      <c r="L512" s="86">
        <v>6050</v>
      </c>
    </row>
    <row r="513" spans="1:12" s="89" customFormat="1" ht="13.8" x14ac:dyDescent="0.2">
      <c r="A513" s="37" t="s">
        <v>66</v>
      </c>
      <c r="B513" s="16" t="s">
        <v>66</v>
      </c>
      <c r="C513" s="16" t="s">
        <v>2004</v>
      </c>
      <c r="D513" s="16" t="s">
        <v>205</v>
      </c>
      <c r="E513" s="86">
        <v>0</v>
      </c>
      <c r="F513" s="86">
        <v>0</v>
      </c>
      <c r="G513" s="86">
        <v>0</v>
      </c>
      <c r="H513" s="86">
        <v>9400.49</v>
      </c>
      <c r="I513" s="86">
        <v>9400.49</v>
      </c>
      <c r="J513" s="86">
        <v>9400.49</v>
      </c>
      <c r="K513" s="97">
        <v>0</v>
      </c>
      <c r="L513" s="86">
        <v>9400.49</v>
      </c>
    </row>
    <row r="514" spans="1:12" s="89" customFormat="1" ht="13.8" x14ac:dyDescent="0.2">
      <c r="A514" s="37" t="s">
        <v>66</v>
      </c>
      <c r="B514" s="16" t="s">
        <v>66</v>
      </c>
      <c r="C514" s="16" t="s">
        <v>2005</v>
      </c>
      <c r="D514" s="16" t="s">
        <v>542</v>
      </c>
      <c r="E514" s="86">
        <v>0</v>
      </c>
      <c r="F514" s="86">
        <v>0</v>
      </c>
      <c r="G514" s="86">
        <v>0</v>
      </c>
      <c r="H514" s="86">
        <v>0</v>
      </c>
      <c r="I514" s="86">
        <v>0</v>
      </c>
      <c r="J514" s="86">
        <v>0</v>
      </c>
      <c r="K514" s="97">
        <v>0</v>
      </c>
      <c r="L514" s="86">
        <v>0</v>
      </c>
    </row>
    <row r="515" spans="1:12" s="89" customFormat="1" ht="13.8" x14ac:dyDescent="0.2">
      <c r="A515" s="37" t="s">
        <v>66</v>
      </c>
      <c r="B515" s="16" t="s">
        <v>66</v>
      </c>
      <c r="C515" s="16" t="s">
        <v>2006</v>
      </c>
      <c r="D515" s="16" t="s">
        <v>206</v>
      </c>
      <c r="E515" s="86">
        <v>0</v>
      </c>
      <c r="F515" s="86">
        <v>0</v>
      </c>
      <c r="G515" s="86">
        <v>0</v>
      </c>
      <c r="H515" s="86">
        <v>2047.09</v>
      </c>
      <c r="I515" s="86">
        <v>2047.09</v>
      </c>
      <c r="J515" s="86">
        <v>2047.09</v>
      </c>
      <c r="K515" s="97">
        <v>0</v>
      </c>
      <c r="L515" s="86">
        <v>2047.09</v>
      </c>
    </row>
    <row r="516" spans="1:12" s="89" customFormat="1" ht="13.8" x14ac:dyDescent="0.2">
      <c r="A516" s="37" t="s">
        <v>66</v>
      </c>
      <c r="B516" s="16" t="s">
        <v>66</v>
      </c>
      <c r="C516" s="16" t="s">
        <v>2007</v>
      </c>
      <c r="D516" s="16" t="s">
        <v>543</v>
      </c>
      <c r="E516" s="86">
        <v>0</v>
      </c>
      <c r="F516" s="86">
        <v>0</v>
      </c>
      <c r="G516" s="86">
        <v>0</v>
      </c>
      <c r="H516" s="86">
        <v>538.33000000000004</v>
      </c>
      <c r="I516" s="86">
        <v>538.33000000000004</v>
      </c>
      <c r="J516" s="86">
        <v>538.33000000000004</v>
      </c>
      <c r="K516" s="97">
        <v>0</v>
      </c>
      <c r="L516" s="86">
        <v>538.33000000000004</v>
      </c>
    </row>
    <row r="517" spans="1:12" s="89" customFormat="1" ht="13.8" x14ac:dyDescent="0.2">
      <c r="A517" s="37" t="s">
        <v>66</v>
      </c>
      <c r="B517" s="16" t="s">
        <v>66</v>
      </c>
      <c r="C517" s="27" t="s">
        <v>611</v>
      </c>
      <c r="D517" s="27" t="s">
        <v>66</v>
      </c>
      <c r="E517" s="106">
        <v>9937123</v>
      </c>
      <c r="F517" s="106">
        <v>400000</v>
      </c>
      <c r="G517" s="106">
        <v>10337123</v>
      </c>
      <c r="H517" s="106">
        <v>9245195.1500000004</v>
      </c>
      <c r="I517" s="106">
        <v>8833134.4700000007</v>
      </c>
      <c r="J517" s="106">
        <v>592549.79</v>
      </c>
      <c r="K517" s="101">
        <v>5.7322505497903</v>
      </c>
      <c r="L517" s="106">
        <v>589260.47</v>
      </c>
    </row>
    <row r="518" spans="1:12" s="89" customFormat="1" ht="13.8" x14ac:dyDescent="0.2">
      <c r="A518" s="37" t="s">
        <v>957</v>
      </c>
      <c r="B518" s="16" t="s">
        <v>958</v>
      </c>
      <c r="C518" s="16" t="s">
        <v>2008</v>
      </c>
      <c r="D518" s="16" t="s">
        <v>207</v>
      </c>
      <c r="E518" s="86">
        <v>431563.08</v>
      </c>
      <c r="F518" s="86">
        <v>2500</v>
      </c>
      <c r="G518" s="86">
        <v>434063.08</v>
      </c>
      <c r="H518" s="86">
        <v>267308.01</v>
      </c>
      <c r="I518" s="86">
        <v>267308.01</v>
      </c>
      <c r="J518" s="86">
        <v>180578.18</v>
      </c>
      <c r="K518" s="97">
        <v>41.601828932329397</v>
      </c>
      <c r="L518" s="86">
        <v>180578.18</v>
      </c>
    </row>
    <row r="519" spans="1:12" s="89" customFormat="1" ht="13.8" x14ac:dyDescent="0.2">
      <c r="A519" s="37" t="s">
        <v>66</v>
      </c>
      <c r="B519" s="16" t="s">
        <v>66</v>
      </c>
      <c r="C519" s="16" t="s">
        <v>2009</v>
      </c>
      <c r="D519" s="16" t="s">
        <v>544</v>
      </c>
      <c r="E519" s="86">
        <v>781351.5</v>
      </c>
      <c r="F519" s="86">
        <v>0</v>
      </c>
      <c r="G519" s="86">
        <v>781351.5</v>
      </c>
      <c r="H519" s="86">
        <v>121426.76</v>
      </c>
      <c r="I519" s="86">
        <v>121426.76</v>
      </c>
      <c r="J519" s="86">
        <v>121426.76</v>
      </c>
      <c r="K519" s="97">
        <v>15.540606244436701</v>
      </c>
      <c r="L519" s="86">
        <v>64246.28</v>
      </c>
    </row>
    <row r="520" spans="1:12" s="89" customFormat="1" ht="13.8" x14ac:dyDescent="0.2">
      <c r="A520" s="37" t="s">
        <v>66</v>
      </c>
      <c r="B520" s="16" t="s">
        <v>66</v>
      </c>
      <c r="C520" s="27" t="s">
        <v>611</v>
      </c>
      <c r="D520" s="27" t="s">
        <v>66</v>
      </c>
      <c r="E520" s="106">
        <v>1212914.58</v>
      </c>
      <c r="F520" s="106">
        <v>2500</v>
      </c>
      <c r="G520" s="106">
        <v>1215414.58</v>
      </c>
      <c r="H520" s="106">
        <v>388734.77</v>
      </c>
      <c r="I520" s="106">
        <v>388734.77</v>
      </c>
      <c r="J520" s="106">
        <v>302004.94</v>
      </c>
      <c r="K520" s="101">
        <v>24.8478951108189</v>
      </c>
      <c r="L520" s="106">
        <v>244824.46</v>
      </c>
    </row>
    <row r="521" spans="1:12" s="89" customFormat="1" ht="13.8" x14ac:dyDescent="0.2">
      <c r="A521" s="37" t="s">
        <v>959</v>
      </c>
      <c r="B521" s="16" t="s">
        <v>960</v>
      </c>
      <c r="C521" s="16" t="s">
        <v>2010</v>
      </c>
      <c r="D521" s="16" t="s">
        <v>545</v>
      </c>
      <c r="E521" s="86">
        <v>103206</v>
      </c>
      <c r="F521" s="86">
        <v>0</v>
      </c>
      <c r="G521" s="86">
        <v>103206</v>
      </c>
      <c r="H521" s="86">
        <v>60742</v>
      </c>
      <c r="I521" s="86">
        <v>60742</v>
      </c>
      <c r="J521" s="86">
        <v>10164</v>
      </c>
      <c r="K521" s="97">
        <v>9.8482646357769905</v>
      </c>
      <c r="L521" s="86">
        <v>10164</v>
      </c>
    </row>
    <row r="522" spans="1:12" ht="13.8" x14ac:dyDescent="0.2">
      <c r="A522" s="37" t="s">
        <v>66</v>
      </c>
      <c r="B522" s="16" t="s">
        <v>66</v>
      </c>
      <c r="C522" s="16" t="s">
        <v>2011</v>
      </c>
      <c r="D522" s="16" t="s">
        <v>546</v>
      </c>
      <c r="E522" s="86">
        <v>150000</v>
      </c>
      <c r="F522" s="86">
        <v>0</v>
      </c>
      <c r="G522" s="86">
        <v>150000</v>
      </c>
      <c r="H522" s="86">
        <v>36069.94</v>
      </c>
      <c r="I522" s="86">
        <v>36069.94</v>
      </c>
      <c r="J522" s="86">
        <v>36069.94</v>
      </c>
      <c r="K522" s="97">
        <v>24.0466266666667</v>
      </c>
      <c r="L522" s="86">
        <v>36069.94</v>
      </c>
    </row>
    <row r="523" spans="1:12" ht="13.8" x14ac:dyDescent="0.2">
      <c r="A523" s="37" t="s">
        <v>66</v>
      </c>
      <c r="B523" s="16" t="s">
        <v>66</v>
      </c>
      <c r="C523" s="16" t="s">
        <v>2012</v>
      </c>
      <c r="D523" s="16" t="s">
        <v>547</v>
      </c>
      <c r="E523" s="86">
        <v>0</v>
      </c>
      <c r="F523" s="86">
        <v>0</v>
      </c>
      <c r="G523" s="86">
        <v>0</v>
      </c>
      <c r="H523" s="86">
        <v>229962.89</v>
      </c>
      <c r="I523" s="86">
        <v>229962.89</v>
      </c>
      <c r="J523" s="86">
        <v>229962.89</v>
      </c>
      <c r="K523" s="97">
        <v>0</v>
      </c>
      <c r="L523" s="86">
        <v>229962.89</v>
      </c>
    </row>
    <row r="524" spans="1:12" s="89" customFormat="1" ht="13.8" x14ac:dyDescent="0.2">
      <c r="A524" s="37" t="s">
        <v>66</v>
      </c>
      <c r="B524" s="16" t="s">
        <v>66</v>
      </c>
      <c r="C524" s="16" t="s">
        <v>2013</v>
      </c>
      <c r="D524" s="16" t="s">
        <v>548</v>
      </c>
      <c r="E524" s="86">
        <v>240000</v>
      </c>
      <c r="F524" s="86">
        <v>0</v>
      </c>
      <c r="G524" s="86">
        <v>240000</v>
      </c>
      <c r="H524" s="86">
        <v>175146.25</v>
      </c>
      <c r="I524" s="86">
        <v>175146.25</v>
      </c>
      <c r="J524" s="86">
        <v>175146.25</v>
      </c>
      <c r="K524" s="97">
        <v>72.977604166666694</v>
      </c>
      <c r="L524" s="86">
        <v>175146.25</v>
      </c>
    </row>
    <row r="525" spans="1:12" s="89" customFormat="1" ht="13.8" x14ac:dyDescent="0.2">
      <c r="A525" s="37" t="s">
        <v>66</v>
      </c>
      <c r="B525" s="16" t="s">
        <v>66</v>
      </c>
      <c r="C525" s="16" t="s">
        <v>2014</v>
      </c>
      <c r="D525" s="16" t="s">
        <v>549</v>
      </c>
      <c r="E525" s="86">
        <v>3720659</v>
      </c>
      <c r="F525" s="86">
        <v>0</v>
      </c>
      <c r="G525" s="86">
        <v>3720659</v>
      </c>
      <c r="H525" s="86">
        <v>1560453.61</v>
      </c>
      <c r="I525" s="86">
        <v>1560453.61</v>
      </c>
      <c r="J525" s="86">
        <v>1431195.41</v>
      </c>
      <c r="K525" s="97">
        <v>38.466180587901199</v>
      </c>
      <c r="L525" s="86">
        <v>1431195.41</v>
      </c>
    </row>
    <row r="526" spans="1:12" s="89" customFormat="1" ht="13.8" x14ac:dyDescent="0.2">
      <c r="A526" s="37" t="s">
        <v>66</v>
      </c>
      <c r="B526" s="16" t="s">
        <v>66</v>
      </c>
      <c r="C526" s="16" t="s">
        <v>2015</v>
      </c>
      <c r="D526" s="16" t="s">
        <v>208</v>
      </c>
      <c r="E526" s="86">
        <v>140709</v>
      </c>
      <c r="F526" s="86">
        <v>0</v>
      </c>
      <c r="G526" s="86">
        <v>140709</v>
      </c>
      <c r="H526" s="86">
        <v>50289.17</v>
      </c>
      <c r="I526" s="86">
        <v>50289.17</v>
      </c>
      <c r="J526" s="86">
        <v>48563.48</v>
      </c>
      <c r="K526" s="97">
        <v>34.513414209467797</v>
      </c>
      <c r="L526" s="86">
        <v>48563.48</v>
      </c>
    </row>
    <row r="527" spans="1:12" s="89" customFormat="1" ht="13.8" x14ac:dyDescent="0.2">
      <c r="A527" s="37" t="s">
        <v>66</v>
      </c>
      <c r="B527" s="16" t="s">
        <v>66</v>
      </c>
      <c r="C527" s="27" t="s">
        <v>611</v>
      </c>
      <c r="D527" s="27" t="s">
        <v>66</v>
      </c>
      <c r="E527" s="106">
        <v>4354574</v>
      </c>
      <c r="F527" s="106">
        <v>0</v>
      </c>
      <c r="G527" s="106">
        <v>4354574</v>
      </c>
      <c r="H527" s="106">
        <v>2112663.86</v>
      </c>
      <c r="I527" s="106">
        <v>2112663.86</v>
      </c>
      <c r="J527" s="106">
        <v>1931101.97</v>
      </c>
      <c r="K527" s="101">
        <v>44.346518626161803</v>
      </c>
      <c r="L527" s="106">
        <v>1931101.97</v>
      </c>
    </row>
    <row r="528" spans="1:12" s="89" customFormat="1" ht="13.8" x14ac:dyDescent="0.2">
      <c r="A528" s="37" t="s">
        <v>961</v>
      </c>
      <c r="B528" s="16" t="s">
        <v>962</v>
      </c>
      <c r="C528" s="16" t="s">
        <v>2016</v>
      </c>
      <c r="D528" s="16" t="s">
        <v>209</v>
      </c>
      <c r="E528" s="86">
        <v>951.08</v>
      </c>
      <c r="F528" s="86">
        <v>0</v>
      </c>
      <c r="G528" s="86">
        <v>951.08</v>
      </c>
      <c r="H528" s="86">
        <v>951.08</v>
      </c>
      <c r="I528" s="86">
        <v>951.08</v>
      </c>
      <c r="J528" s="86">
        <v>396.3</v>
      </c>
      <c r="K528" s="97">
        <v>41.668419060436598</v>
      </c>
      <c r="L528" s="86">
        <v>396.3</v>
      </c>
    </row>
    <row r="529" spans="1:12" s="89" customFormat="1" ht="13.8" x14ac:dyDescent="0.2">
      <c r="A529" s="37" t="s">
        <v>66</v>
      </c>
      <c r="B529" s="16" t="s">
        <v>66</v>
      </c>
      <c r="C529" s="16" t="s">
        <v>2017</v>
      </c>
      <c r="D529" s="16" t="s">
        <v>550</v>
      </c>
      <c r="E529" s="86">
        <v>1833.12</v>
      </c>
      <c r="F529" s="86">
        <v>0</v>
      </c>
      <c r="G529" s="86">
        <v>1833.12</v>
      </c>
      <c r="H529" s="86">
        <v>1833.12</v>
      </c>
      <c r="I529" s="86">
        <v>1833.12</v>
      </c>
      <c r="J529" s="86">
        <v>797.3</v>
      </c>
      <c r="K529" s="97">
        <v>43.494152046783597</v>
      </c>
      <c r="L529" s="86">
        <v>797.3</v>
      </c>
    </row>
    <row r="530" spans="1:12" s="89" customFormat="1" ht="13.8" x14ac:dyDescent="0.2">
      <c r="A530" s="37" t="s">
        <v>66</v>
      </c>
      <c r="B530" s="16" t="s">
        <v>66</v>
      </c>
      <c r="C530" s="16" t="s">
        <v>2018</v>
      </c>
      <c r="D530" s="16" t="s">
        <v>551</v>
      </c>
      <c r="E530" s="86">
        <v>615.79999999999995</v>
      </c>
      <c r="F530" s="86">
        <v>0</v>
      </c>
      <c r="G530" s="86">
        <v>615.79999999999995</v>
      </c>
      <c r="H530" s="86">
        <v>0</v>
      </c>
      <c r="I530" s="86">
        <v>0</v>
      </c>
      <c r="J530" s="86">
        <v>0</v>
      </c>
      <c r="K530" s="97">
        <v>0</v>
      </c>
      <c r="L530" s="86">
        <v>0</v>
      </c>
    </row>
    <row r="531" spans="1:12" s="89" customFormat="1" ht="13.8" x14ac:dyDescent="0.2">
      <c r="A531" s="37" t="s">
        <v>66</v>
      </c>
      <c r="B531" s="16" t="s">
        <v>66</v>
      </c>
      <c r="C531" s="27" t="s">
        <v>611</v>
      </c>
      <c r="D531" s="27" t="s">
        <v>66</v>
      </c>
      <c r="E531" s="106">
        <v>3400</v>
      </c>
      <c r="F531" s="106">
        <v>0</v>
      </c>
      <c r="G531" s="106">
        <v>3400</v>
      </c>
      <c r="H531" s="106">
        <v>2784.2</v>
      </c>
      <c r="I531" s="106">
        <v>2784.2</v>
      </c>
      <c r="J531" s="106">
        <v>1193.5999999999999</v>
      </c>
      <c r="K531" s="101">
        <v>35.105882352941201</v>
      </c>
      <c r="L531" s="106">
        <v>1193.5999999999999</v>
      </c>
    </row>
    <row r="532" spans="1:12" s="89" customFormat="1" ht="13.8" x14ac:dyDescent="0.2">
      <c r="A532" s="37" t="s">
        <v>963</v>
      </c>
      <c r="B532" s="16" t="s">
        <v>964</v>
      </c>
      <c r="C532" s="16" t="s">
        <v>2019</v>
      </c>
      <c r="D532" s="16" t="s">
        <v>210</v>
      </c>
      <c r="E532" s="86">
        <v>120000</v>
      </c>
      <c r="F532" s="86">
        <v>12167.79</v>
      </c>
      <c r="G532" s="86">
        <v>132167.79</v>
      </c>
      <c r="H532" s="86">
        <v>118209.74</v>
      </c>
      <c r="I532" s="86">
        <v>118209.74</v>
      </c>
      <c r="J532" s="86">
        <v>118209.74</v>
      </c>
      <c r="K532" s="97">
        <v>89.439143985081401</v>
      </c>
      <c r="L532" s="86">
        <v>100841.4</v>
      </c>
    </row>
    <row r="533" spans="1:12" s="89" customFormat="1" ht="13.8" x14ac:dyDescent="0.2">
      <c r="A533" s="37" t="s">
        <v>66</v>
      </c>
      <c r="B533" s="16" t="s">
        <v>66</v>
      </c>
      <c r="C533" s="27" t="s">
        <v>611</v>
      </c>
      <c r="D533" s="27" t="s">
        <v>66</v>
      </c>
      <c r="E533" s="106">
        <v>120000</v>
      </c>
      <c r="F533" s="106">
        <v>12167.79</v>
      </c>
      <c r="G533" s="106">
        <v>132167.79</v>
      </c>
      <c r="H533" s="106">
        <v>118209.74</v>
      </c>
      <c r="I533" s="106">
        <v>118209.74</v>
      </c>
      <c r="J533" s="106">
        <v>118209.74</v>
      </c>
      <c r="K533" s="101">
        <v>89.439143985081401</v>
      </c>
      <c r="L533" s="106">
        <v>100841.4</v>
      </c>
    </row>
    <row r="534" spans="1:12" s="89" customFormat="1" ht="13.8" x14ac:dyDescent="0.2">
      <c r="A534" s="37" t="s">
        <v>965</v>
      </c>
      <c r="B534" s="16" t="s">
        <v>966</v>
      </c>
      <c r="C534" s="16" t="s">
        <v>2020</v>
      </c>
      <c r="D534" s="16" t="s">
        <v>552</v>
      </c>
      <c r="E534" s="86">
        <v>2000</v>
      </c>
      <c r="F534" s="86">
        <v>0</v>
      </c>
      <c r="G534" s="86">
        <v>2000</v>
      </c>
      <c r="H534" s="86">
        <v>0</v>
      </c>
      <c r="I534" s="86">
        <v>0</v>
      </c>
      <c r="J534" s="86">
        <v>0</v>
      </c>
      <c r="K534" s="97">
        <v>0</v>
      </c>
      <c r="L534" s="86">
        <v>0</v>
      </c>
    </row>
    <row r="535" spans="1:12" s="89" customFormat="1" ht="13.8" x14ac:dyDescent="0.2">
      <c r="A535" s="37" t="s">
        <v>66</v>
      </c>
      <c r="B535" s="16" t="s">
        <v>66</v>
      </c>
      <c r="C535" s="27" t="s">
        <v>611</v>
      </c>
      <c r="D535" s="27" t="s">
        <v>66</v>
      </c>
      <c r="E535" s="106">
        <v>2000</v>
      </c>
      <c r="F535" s="106">
        <v>0</v>
      </c>
      <c r="G535" s="106">
        <v>2000</v>
      </c>
      <c r="H535" s="106">
        <v>0</v>
      </c>
      <c r="I535" s="106">
        <v>0</v>
      </c>
      <c r="J535" s="106">
        <v>0</v>
      </c>
      <c r="K535" s="101">
        <v>0</v>
      </c>
      <c r="L535" s="106">
        <v>0</v>
      </c>
    </row>
    <row r="536" spans="1:12" s="89" customFormat="1" ht="13.8" x14ac:dyDescent="0.2">
      <c r="A536" s="37" t="s">
        <v>967</v>
      </c>
      <c r="B536" s="16" t="s">
        <v>968</v>
      </c>
      <c r="C536" s="16" t="s">
        <v>2021</v>
      </c>
      <c r="D536" s="16" t="s">
        <v>553</v>
      </c>
      <c r="E536" s="86">
        <v>147228</v>
      </c>
      <c r="F536" s="86">
        <v>0</v>
      </c>
      <c r="G536" s="86">
        <v>147228</v>
      </c>
      <c r="H536" s="86">
        <v>84980.28</v>
      </c>
      <c r="I536" s="86">
        <v>13899.74</v>
      </c>
      <c r="J536" s="86">
        <v>9113.8799999999992</v>
      </c>
      <c r="K536" s="97">
        <v>6.1903170592550296</v>
      </c>
      <c r="L536" s="86">
        <v>8500.41</v>
      </c>
    </row>
    <row r="537" spans="1:12" s="89" customFormat="1" ht="13.8" x14ac:dyDescent="0.2">
      <c r="A537" s="37" t="s">
        <v>66</v>
      </c>
      <c r="B537" s="16" t="s">
        <v>66</v>
      </c>
      <c r="C537" s="16" t="s">
        <v>2022</v>
      </c>
      <c r="D537" s="16" t="s">
        <v>554</v>
      </c>
      <c r="E537" s="86">
        <v>0</v>
      </c>
      <c r="F537" s="86">
        <v>3500000</v>
      </c>
      <c r="G537" s="86">
        <v>3500000</v>
      </c>
      <c r="H537" s="86">
        <v>3500000</v>
      </c>
      <c r="I537" s="86">
        <v>57142.37</v>
      </c>
      <c r="J537" s="86">
        <v>17019.900000000001</v>
      </c>
      <c r="K537" s="97">
        <v>0.48628285714286001</v>
      </c>
      <c r="L537" s="86">
        <v>12500.8</v>
      </c>
    </row>
    <row r="538" spans="1:12" s="89" customFormat="1" ht="13.8" x14ac:dyDescent="0.2">
      <c r="A538" s="37" t="s">
        <v>66</v>
      </c>
      <c r="B538" s="16" t="s">
        <v>66</v>
      </c>
      <c r="C538" s="27" t="s">
        <v>611</v>
      </c>
      <c r="D538" s="27"/>
      <c r="E538" s="106">
        <v>147228</v>
      </c>
      <c r="F538" s="106">
        <v>3500000</v>
      </c>
      <c r="G538" s="106">
        <v>3647228</v>
      </c>
      <c r="H538" s="106">
        <v>3584980.28</v>
      </c>
      <c r="I538" s="106">
        <v>71042.11</v>
      </c>
      <c r="J538" s="106">
        <v>26133.78</v>
      </c>
      <c r="K538" s="101">
        <v>0.71653814897232004</v>
      </c>
      <c r="L538" s="106">
        <v>21001.21</v>
      </c>
    </row>
    <row r="539" spans="1:12" s="89" customFormat="1" ht="13.8" x14ac:dyDescent="0.2">
      <c r="A539" s="123" t="s">
        <v>751</v>
      </c>
      <c r="B539" s="124" t="s">
        <v>66</v>
      </c>
      <c r="C539" s="96" t="s">
        <v>66</v>
      </c>
      <c r="D539" s="70"/>
      <c r="E539" s="87">
        <v>435877535.49000001</v>
      </c>
      <c r="F539" s="87">
        <v>-63621070.82</v>
      </c>
      <c r="G539" s="87">
        <v>372256464.67000002</v>
      </c>
      <c r="H539" s="87">
        <v>173067716</v>
      </c>
      <c r="I539" s="87">
        <v>142892437.31</v>
      </c>
      <c r="J539" s="87">
        <v>22395147.300000001</v>
      </c>
      <c r="K539" s="98">
        <v>6.0160532926816899</v>
      </c>
      <c r="L539" s="87">
        <v>20985666.32</v>
      </c>
    </row>
    <row r="540" spans="1:12" s="89" customFormat="1" ht="13.8" x14ac:dyDescent="0.3">
      <c r="A540" s="39" t="s">
        <v>61</v>
      </c>
      <c r="B540" s="39"/>
      <c r="C540" s="39"/>
      <c r="D540" s="39"/>
      <c r="E540" s="39"/>
      <c r="F540" s="39"/>
      <c r="G540" s="39"/>
      <c r="H540" s="39"/>
      <c r="I540" s="39"/>
      <c r="J540" s="39"/>
      <c r="K540" s="99"/>
      <c r="L540" s="39"/>
    </row>
    <row r="541" spans="1:12" s="89" customFormat="1" x14ac:dyDescent="0.2">
      <c r="E541" s="63"/>
      <c r="F541" s="63"/>
      <c r="G541" s="63"/>
      <c r="H541" s="63"/>
      <c r="I541" s="63"/>
      <c r="J541" s="63"/>
      <c r="K541" s="64"/>
      <c r="L541" s="63"/>
    </row>
    <row r="542" spans="1:12" s="89" customFormat="1" x14ac:dyDescent="0.2">
      <c r="E542" s="63"/>
      <c r="F542" s="63"/>
      <c r="G542" s="63"/>
      <c r="H542" s="63"/>
      <c r="I542" s="63"/>
      <c r="J542" s="63"/>
      <c r="K542" s="64"/>
      <c r="L542" s="63"/>
    </row>
  </sheetData>
  <mergeCells count="4">
    <mergeCell ref="A5:B6"/>
    <mergeCell ref="C5:D6"/>
    <mergeCell ref="A1:L1"/>
    <mergeCell ref="A539:B539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9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 A12 A15 A17 A19 A48 A57 A73 A166 A301 A310 A316 A332 A409 A424 A426 A428 A445 A465 A467 A470 A477 A518 A521 A528 A532 A534 A536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8" t="s">
        <v>63</v>
      </c>
      <c r="B1" s="108"/>
      <c r="C1" s="108"/>
      <c r="D1" s="108"/>
      <c r="E1" s="108"/>
      <c r="F1" s="108"/>
      <c r="G1" s="108"/>
      <c r="H1" s="108"/>
      <c r="J1" s="90"/>
    </row>
    <row r="2" spans="1:10" s="77" customFormat="1" ht="18" customHeight="1" x14ac:dyDescent="0.35">
      <c r="A2" s="108" t="s">
        <v>54</v>
      </c>
      <c r="B2" s="108"/>
      <c r="C2" s="108"/>
      <c r="D2" s="108"/>
      <c r="E2" s="108"/>
      <c r="F2" s="108"/>
      <c r="G2" s="108"/>
      <c r="H2" s="108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2023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1" t="s">
        <v>53</v>
      </c>
      <c r="B5" s="117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8"/>
      <c r="B6" s="119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649808955.23</v>
      </c>
      <c r="D7" s="17">
        <v>0</v>
      </c>
      <c r="E7" s="17">
        <v>1649808955.23</v>
      </c>
      <c r="F7" s="17">
        <v>808098424.92999995</v>
      </c>
      <c r="G7" s="19">
        <v>48.981333406409043</v>
      </c>
      <c r="H7" s="17">
        <v>793793097.88</v>
      </c>
    </row>
    <row r="8" spans="1:10" ht="13.8" x14ac:dyDescent="0.2">
      <c r="A8" s="23" t="s">
        <v>5</v>
      </c>
      <c r="B8" s="23" t="s">
        <v>26</v>
      </c>
      <c r="C8" s="17">
        <v>1946018940</v>
      </c>
      <c r="D8" s="17">
        <v>0</v>
      </c>
      <c r="E8" s="17">
        <v>1946018940</v>
      </c>
      <c r="F8" s="17">
        <v>1016676075.76</v>
      </c>
      <c r="G8" s="19">
        <v>52.243894181214905</v>
      </c>
      <c r="H8" s="17">
        <v>994817139.47000003</v>
      </c>
    </row>
    <row r="9" spans="1:10" ht="13.8" x14ac:dyDescent="0.2">
      <c r="A9" s="23" t="s">
        <v>15</v>
      </c>
      <c r="B9" s="23" t="s">
        <v>27</v>
      </c>
      <c r="C9" s="17">
        <v>88574257.909999996</v>
      </c>
      <c r="D9" s="17">
        <v>4313824.16</v>
      </c>
      <c r="E9" s="17">
        <v>92888082.069999993</v>
      </c>
      <c r="F9" s="17">
        <v>51990869.340000004</v>
      </c>
      <c r="G9" s="19">
        <v>55.971517746291653</v>
      </c>
      <c r="H9" s="17">
        <v>33484133.829999998</v>
      </c>
    </row>
    <row r="10" spans="1:10" ht="13.8" x14ac:dyDescent="0.2">
      <c r="A10" s="23" t="s">
        <v>7</v>
      </c>
      <c r="B10" s="23" t="s">
        <v>8</v>
      </c>
      <c r="C10" s="17">
        <v>1580163035.96</v>
      </c>
      <c r="D10" s="17">
        <v>149270889.52000001</v>
      </c>
      <c r="E10" s="17">
        <v>1729433925.48</v>
      </c>
      <c r="F10" s="17">
        <v>564258392.58000004</v>
      </c>
      <c r="G10" s="19">
        <v>32.626767884375319</v>
      </c>
      <c r="H10" s="17">
        <v>327830343.43000001</v>
      </c>
    </row>
    <row r="11" spans="1:10" ht="13.8" x14ac:dyDescent="0.2">
      <c r="A11" s="23" t="s">
        <v>17</v>
      </c>
      <c r="B11" s="23" t="s">
        <v>28</v>
      </c>
      <c r="C11" s="17">
        <v>12027136.48</v>
      </c>
      <c r="D11" s="17">
        <v>0</v>
      </c>
      <c r="E11" s="17">
        <v>12027136.48</v>
      </c>
      <c r="F11" s="17">
        <v>4990132.55</v>
      </c>
      <c r="G11" s="19">
        <v>41.490612152760733</v>
      </c>
      <c r="H11" s="17">
        <v>3986070.65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258469.49</v>
      </c>
      <c r="G12" s="19">
        <v>0</v>
      </c>
      <c r="H12" s="17">
        <v>258469.49</v>
      </c>
    </row>
    <row r="13" spans="1:10" ht="13.8" x14ac:dyDescent="0.2">
      <c r="A13" s="23" t="s">
        <v>11</v>
      </c>
      <c r="B13" s="23" t="s">
        <v>12</v>
      </c>
      <c r="C13" s="17">
        <v>385338868.31</v>
      </c>
      <c r="D13" s="17">
        <v>31406265.489999998</v>
      </c>
      <c r="E13" s="17">
        <v>416745133.80000001</v>
      </c>
      <c r="F13" s="17">
        <v>107385590.14</v>
      </c>
      <c r="G13" s="19">
        <v>25.767689033541391</v>
      </c>
      <c r="H13" s="17">
        <v>77737225.719999999</v>
      </c>
    </row>
    <row r="14" spans="1:10" ht="13.8" x14ac:dyDescent="0.2">
      <c r="A14" s="115" t="s">
        <v>35</v>
      </c>
      <c r="B14" s="116"/>
      <c r="C14" s="20">
        <v>5661931193.8900003</v>
      </c>
      <c r="D14" s="20">
        <v>184990979.17000002</v>
      </c>
      <c r="E14" s="20">
        <v>5846922173.0600004</v>
      </c>
      <c r="F14" s="20">
        <v>2553657954.79</v>
      </c>
      <c r="G14" s="31">
        <v>43.675251340886881</v>
      </c>
      <c r="H14" s="20">
        <v>2231906480.4699993</v>
      </c>
    </row>
    <row r="15" spans="1:10" ht="13.8" x14ac:dyDescent="0.2">
      <c r="A15" s="23" t="s">
        <v>19</v>
      </c>
      <c r="B15" s="23" t="s">
        <v>20</v>
      </c>
      <c r="C15" s="17">
        <v>14233711.210000001</v>
      </c>
      <c r="D15" s="17">
        <v>16831988.100000001</v>
      </c>
      <c r="E15" s="17">
        <v>31065699.309999999</v>
      </c>
      <c r="F15" s="17">
        <v>98788.09</v>
      </c>
      <c r="G15" s="19">
        <v>0.31799731599217623</v>
      </c>
      <c r="H15" s="17">
        <v>82749.960000000006</v>
      </c>
    </row>
    <row r="16" spans="1:10" ht="13.8" x14ac:dyDescent="0.2">
      <c r="A16" s="23" t="s">
        <v>21</v>
      </c>
      <c r="B16" s="23" t="s">
        <v>22</v>
      </c>
      <c r="C16" s="17">
        <v>1777866954.0799999</v>
      </c>
      <c r="D16" s="17">
        <v>0</v>
      </c>
      <c r="E16" s="17">
        <v>1777866954.0799999</v>
      </c>
      <c r="F16" s="17">
        <v>865418473.91999996</v>
      </c>
      <c r="G16" s="19">
        <v>48.677347420962199</v>
      </c>
      <c r="H16" s="17">
        <v>865418473.91999996</v>
      </c>
    </row>
    <row r="17" spans="1:8" ht="13.8" x14ac:dyDescent="0.2">
      <c r="A17" s="115" t="s">
        <v>36</v>
      </c>
      <c r="B17" s="116"/>
      <c r="C17" s="20">
        <v>1792100665.29</v>
      </c>
      <c r="D17" s="20">
        <v>16831988.100000001</v>
      </c>
      <c r="E17" s="20">
        <v>1808932653.3899999</v>
      </c>
      <c r="F17" s="20">
        <v>865517262.00999999</v>
      </c>
      <c r="G17" s="31">
        <v>47.846848271990218</v>
      </c>
      <c r="H17" s="20">
        <v>865501223.88</v>
      </c>
    </row>
    <row r="18" spans="1:8" ht="13.8" x14ac:dyDescent="0.2">
      <c r="A18" s="120" t="s">
        <v>33</v>
      </c>
      <c r="B18" s="121"/>
      <c r="C18" s="21">
        <v>7454031859.1800003</v>
      </c>
      <c r="D18" s="21">
        <v>201822967.27000001</v>
      </c>
      <c r="E18" s="21">
        <v>7655854826.4500008</v>
      </c>
      <c r="F18" s="21">
        <v>3419175216.8000002</v>
      </c>
      <c r="G18" s="32">
        <v>44.660920227839043</v>
      </c>
      <c r="H18" s="21">
        <v>3097407704.3499994</v>
      </c>
    </row>
    <row r="19" spans="1:8" ht="13.8" x14ac:dyDescent="0.3">
      <c r="A19" s="107" t="s">
        <v>61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3 A15:A16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="70" zoomScaleNormal="7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6.140625" style="30" customWidth="1"/>
    <col min="4" max="4" width="53" bestFit="1" customWidth="1"/>
    <col min="5" max="5" width="21.7109375" bestFit="1" customWidth="1"/>
    <col min="6" max="6" width="26.85546875" bestFit="1" customWidth="1"/>
    <col min="7" max="7" width="25" bestFit="1" customWidth="1"/>
    <col min="8" max="8" width="22.42578125" bestFit="1" customWidth="1"/>
    <col min="9" max="10" width="21.7109375" bestFit="1" customWidth="1"/>
    <col min="11" max="11" width="25.140625" style="30" bestFit="1" customWidth="1"/>
    <col min="12" max="12" width="22.42578125" bestFit="1" customWidth="1"/>
  </cols>
  <sheetData>
    <row r="1" spans="1:12" s="77" customFormat="1" ht="18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</row>
    <row r="2" spans="1:12" s="77" customFormat="1" ht="18.75" customHeight="1" x14ac:dyDescent="0.35">
      <c r="A2" s="108" t="s">
        <v>55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2023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1" t="s">
        <v>53</v>
      </c>
      <c r="B5" s="112"/>
      <c r="C5" s="122" t="s">
        <v>46</v>
      </c>
      <c r="D5" s="112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3"/>
      <c r="B6" s="114"/>
      <c r="C6" s="113"/>
      <c r="D6" s="114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555</v>
      </c>
      <c r="D7" s="16" t="s">
        <v>556</v>
      </c>
      <c r="E7" s="38">
        <v>4417375.16</v>
      </c>
      <c r="F7" s="38">
        <v>0</v>
      </c>
      <c r="G7" s="38">
        <v>4417375.16</v>
      </c>
      <c r="H7" s="38">
        <v>3962170.11</v>
      </c>
      <c r="I7" s="38">
        <v>3962170.11</v>
      </c>
      <c r="J7" s="38">
        <v>2208119.13</v>
      </c>
      <c r="K7" s="35">
        <v>49.9871314982448</v>
      </c>
      <c r="L7" s="38">
        <v>1227024.8</v>
      </c>
    </row>
    <row r="8" spans="1:12" ht="13.8" x14ac:dyDescent="0.2">
      <c r="A8" s="37" t="s">
        <v>66</v>
      </c>
      <c r="B8" s="16" t="s">
        <v>66</v>
      </c>
      <c r="C8" s="37" t="s">
        <v>557</v>
      </c>
      <c r="D8" s="16" t="s">
        <v>558</v>
      </c>
      <c r="E8" s="38">
        <v>5311378.53</v>
      </c>
      <c r="F8" s="38">
        <v>0</v>
      </c>
      <c r="G8" s="38">
        <v>5311378.53</v>
      </c>
      <c r="H8" s="38">
        <v>2752720.8</v>
      </c>
      <c r="I8" s="38">
        <v>2752720.8</v>
      </c>
      <c r="J8" s="38">
        <v>2639802.02</v>
      </c>
      <c r="K8" s="35">
        <v>49.700882832766197</v>
      </c>
      <c r="L8" s="38">
        <v>2518934.19</v>
      </c>
    </row>
    <row r="9" spans="1:12" ht="13.8" x14ac:dyDescent="0.2">
      <c r="A9" s="37" t="s">
        <v>66</v>
      </c>
      <c r="B9" s="16" t="s">
        <v>66</v>
      </c>
      <c r="C9" s="37" t="s">
        <v>559</v>
      </c>
      <c r="D9" s="16" t="s">
        <v>560</v>
      </c>
      <c r="E9" s="38">
        <v>5067354.5199999996</v>
      </c>
      <c r="F9" s="38">
        <v>0</v>
      </c>
      <c r="G9" s="38">
        <v>5067354.5199999996</v>
      </c>
      <c r="H9" s="38">
        <v>2818765.3</v>
      </c>
      <c r="I9" s="38">
        <v>2818765.3</v>
      </c>
      <c r="J9" s="38">
        <v>2322037.3199999998</v>
      </c>
      <c r="K9" s="35">
        <v>45.823462929923402</v>
      </c>
      <c r="L9" s="38">
        <v>1879265.04</v>
      </c>
    </row>
    <row r="10" spans="1:12" ht="13.8" x14ac:dyDescent="0.2">
      <c r="A10" s="37" t="s">
        <v>66</v>
      </c>
      <c r="B10" s="16" t="s">
        <v>66</v>
      </c>
      <c r="C10" s="37" t="s">
        <v>561</v>
      </c>
      <c r="D10" s="16" t="s">
        <v>562</v>
      </c>
      <c r="E10" s="38">
        <v>148721094.25</v>
      </c>
      <c r="F10" s="38">
        <v>166750.14000000001</v>
      </c>
      <c r="G10" s="38">
        <v>148887844.38999999</v>
      </c>
      <c r="H10" s="38">
        <v>69531135.840000004</v>
      </c>
      <c r="I10" s="38">
        <v>69531135.840000004</v>
      </c>
      <c r="J10" s="38">
        <v>67236862.640000001</v>
      </c>
      <c r="K10" s="35">
        <v>45.159403654121199</v>
      </c>
      <c r="L10" s="38">
        <v>65703382.869999997</v>
      </c>
    </row>
    <row r="11" spans="1:12" ht="13.8" x14ac:dyDescent="0.2">
      <c r="A11" s="37" t="s">
        <v>66</v>
      </c>
      <c r="B11" s="16" t="s">
        <v>66</v>
      </c>
      <c r="C11" s="37" t="s">
        <v>563</v>
      </c>
      <c r="D11" s="16" t="s">
        <v>564</v>
      </c>
      <c r="E11" s="38">
        <v>145517678.08000001</v>
      </c>
      <c r="F11" s="38">
        <v>39623.08</v>
      </c>
      <c r="G11" s="38">
        <v>145557301.16</v>
      </c>
      <c r="H11" s="38">
        <v>74410862.480000004</v>
      </c>
      <c r="I11" s="38">
        <v>74410862.480000004</v>
      </c>
      <c r="J11" s="38">
        <v>73125913.599999994</v>
      </c>
      <c r="K11" s="35">
        <v>50.238574786171903</v>
      </c>
      <c r="L11" s="38">
        <v>71840964.719999999</v>
      </c>
    </row>
    <row r="12" spans="1:12" ht="13.8" x14ac:dyDescent="0.2">
      <c r="A12" s="37" t="s">
        <v>66</v>
      </c>
      <c r="B12" s="16" t="s">
        <v>66</v>
      </c>
      <c r="C12" s="37" t="s">
        <v>565</v>
      </c>
      <c r="D12" s="16" t="s">
        <v>566</v>
      </c>
      <c r="E12" s="38">
        <v>136548.10999999999</v>
      </c>
      <c r="F12" s="38">
        <v>0</v>
      </c>
      <c r="G12" s="38">
        <v>136548.10999999999</v>
      </c>
      <c r="H12" s="38">
        <v>136544.15</v>
      </c>
      <c r="I12" s="38">
        <v>136544.15</v>
      </c>
      <c r="J12" s="38">
        <v>68274.05</v>
      </c>
      <c r="K12" s="35">
        <v>49.999996338286898</v>
      </c>
      <c r="L12" s="38">
        <v>27653.61</v>
      </c>
    </row>
    <row r="13" spans="1:12" ht="13.8" x14ac:dyDescent="0.2">
      <c r="A13" s="37" t="s">
        <v>66</v>
      </c>
      <c r="B13" s="16" t="s">
        <v>66</v>
      </c>
      <c r="C13" s="37" t="s">
        <v>567</v>
      </c>
      <c r="D13" s="16" t="s">
        <v>568</v>
      </c>
      <c r="E13" s="38">
        <v>290837794.32999998</v>
      </c>
      <c r="F13" s="38">
        <v>0</v>
      </c>
      <c r="G13" s="38">
        <v>290837794.32999998</v>
      </c>
      <c r="H13" s="38">
        <v>152595443.83000001</v>
      </c>
      <c r="I13" s="38">
        <v>152595443.83000001</v>
      </c>
      <c r="J13" s="38">
        <v>152595443.83000001</v>
      </c>
      <c r="K13" s="35">
        <v>52.467542666362398</v>
      </c>
      <c r="L13" s="38">
        <v>152595443.83000001</v>
      </c>
    </row>
    <row r="14" spans="1:12" ht="13.8" x14ac:dyDescent="0.2">
      <c r="A14" s="37" t="s">
        <v>66</v>
      </c>
      <c r="B14" s="16" t="s">
        <v>66</v>
      </c>
      <c r="C14" s="37" t="s">
        <v>569</v>
      </c>
      <c r="D14" s="16" t="s">
        <v>570</v>
      </c>
      <c r="E14" s="38">
        <v>297714124.17000002</v>
      </c>
      <c r="F14" s="38">
        <v>0</v>
      </c>
      <c r="G14" s="38">
        <v>297714124.17000002</v>
      </c>
      <c r="H14" s="38">
        <v>151085955.46000001</v>
      </c>
      <c r="I14" s="38">
        <v>151085955.46000001</v>
      </c>
      <c r="J14" s="38">
        <v>151085955.46000001</v>
      </c>
      <c r="K14" s="35">
        <v>50.748669006287102</v>
      </c>
      <c r="L14" s="38">
        <v>151085955.46000001</v>
      </c>
    </row>
    <row r="15" spans="1:12" ht="13.8" x14ac:dyDescent="0.2">
      <c r="A15" s="37" t="s">
        <v>66</v>
      </c>
      <c r="B15" s="16" t="s">
        <v>66</v>
      </c>
      <c r="C15" s="37" t="s">
        <v>571</v>
      </c>
      <c r="D15" s="16" t="s">
        <v>572</v>
      </c>
      <c r="E15" s="38">
        <v>26936049.84</v>
      </c>
      <c r="F15" s="38">
        <v>0</v>
      </c>
      <c r="G15" s="38">
        <v>26936049.84</v>
      </c>
      <c r="H15" s="38">
        <v>13054625.890000001</v>
      </c>
      <c r="I15" s="38">
        <v>13054625.890000001</v>
      </c>
      <c r="J15" s="38">
        <v>13054625.890000001</v>
      </c>
      <c r="K15" s="35">
        <v>48.465257406131997</v>
      </c>
      <c r="L15" s="38">
        <v>13054625.890000001</v>
      </c>
    </row>
    <row r="16" spans="1:12" ht="13.8" x14ac:dyDescent="0.2">
      <c r="A16" s="37" t="s">
        <v>66</v>
      </c>
      <c r="B16" s="16" t="s">
        <v>66</v>
      </c>
      <c r="C16" s="37" t="s">
        <v>573</v>
      </c>
      <c r="D16" s="16" t="s">
        <v>574</v>
      </c>
      <c r="E16" s="38">
        <v>16426459.68</v>
      </c>
      <c r="F16" s="38">
        <v>0</v>
      </c>
      <c r="G16" s="38">
        <v>16426459.68</v>
      </c>
      <c r="H16" s="38">
        <v>7876291.8200000003</v>
      </c>
      <c r="I16" s="38">
        <v>7876291.8200000003</v>
      </c>
      <c r="J16" s="38">
        <v>7876291.8200000003</v>
      </c>
      <c r="K16" s="35">
        <v>47.948809259184202</v>
      </c>
      <c r="L16" s="38">
        <v>7876291.8200000003</v>
      </c>
    </row>
    <row r="17" spans="1:12" ht="13.8" x14ac:dyDescent="0.2">
      <c r="A17" s="37" t="s">
        <v>66</v>
      </c>
      <c r="B17" s="16" t="s">
        <v>66</v>
      </c>
      <c r="C17" s="37" t="s">
        <v>575</v>
      </c>
      <c r="D17" s="16" t="s">
        <v>576</v>
      </c>
      <c r="E17" s="38">
        <v>101005026.17</v>
      </c>
      <c r="F17" s="38">
        <v>481239.93</v>
      </c>
      <c r="G17" s="38">
        <v>101486266.09999999</v>
      </c>
      <c r="H17" s="38">
        <v>51201951.770000003</v>
      </c>
      <c r="I17" s="38">
        <v>51201951.770000003</v>
      </c>
      <c r="J17" s="38">
        <v>51055458.829999998</v>
      </c>
      <c r="K17" s="35">
        <v>50.307751769773702</v>
      </c>
      <c r="L17" s="38">
        <v>50543543.020000003</v>
      </c>
    </row>
    <row r="18" spans="1:12" ht="13.8" x14ac:dyDescent="0.2">
      <c r="A18" s="37" t="s">
        <v>66</v>
      </c>
      <c r="B18" s="16" t="s">
        <v>66</v>
      </c>
      <c r="C18" s="37" t="s">
        <v>577</v>
      </c>
      <c r="D18" s="16" t="s">
        <v>578</v>
      </c>
      <c r="E18" s="38">
        <v>5309058.4800000004</v>
      </c>
      <c r="F18" s="38">
        <v>58682.68</v>
      </c>
      <c r="G18" s="38">
        <v>5367741.16</v>
      </c>
      <c r="H18" s="38">
        <v>1339768.57</v>
      </c>
      <c r="I18" s="38">
        <v>1339768.57</v>
      </c>
      <c r="J18" s="38">
        <v>1322699.1299999999</v>
      </c>
      <c r="K18" s="35">
        <v>24.641633986687999</v>
      </c>
      <c r="L18" s="38">
        <v>1237690.45</v>
      </c>
    </row>
    <row r="19" spans="1:12" ht="13.8" x14ac:dyDescent="0.2">
      <c r="A19" s="37" t="s">
        <v>66</v>
      </c>
      <c r="B19" s="16" t="s">
        <v>66</v>
      </c>
      <c r="C19" s="37" t="s">
        <v>579</v>
      </c>
      <c r="D19" s="16" t="s">
        <v>580</v>
      </c>
      <c r="E19" s="38">
        <v>2740664</v>
      </c>
      <c r="F19" s="38">
        <v>0</v>
      </c>
      <c r="G19" s="38">
        <v>2740664</v>
      </c>
      <c r="H19" s="38">
        <v>1363537.65</v>
      </c>
      <c r="I19" s="38">
        <v>1363537.65</v>
      </c>
      <c r="J19" s="38">
        <v>1363537.65</v>
      </c>
      <c r="K19" s="35">
        <v>49.752091099091302</v>
      </c>
      <c r="L19" s="38">
        <v>1363537.65</v>
      </c>
    </row>
    <row r="20" spans="1:12" ht="13.8" x14ac:dyDescent="0.2">
      <c r="A20" s="37" t="s">
        <v>66</v>
      </c>
      <c r="B20" s="16" t="s">
        <v>66</v>
      </c>
      <c r="C20" s="37" t="s">
        <v>581</v>
      </c>
      <c r="D20" s="16" t="s">
        <v>582</v>
      </c>
      <c r="E20" s="38">
        <v>167108.03</v>
      </c>
      <c r="F20" s="38">
        <v>0</v>
      </c>
      <c r="G20" s="38">
        <v>167108.03</v>
      </c>
      <c r="H20" s="38">
        <v>165152.73000000001</v>
      </c>
      <c r="I20" s="38">
        <v>165152.73000000001</v>
      </c>
      <c r="J20" s="38">
        <v>83546.210000000006</v>
      </c>
      <c r="K20" s="35">
        <v>49.9953293686725</v>
      </c>
      <c r="L20" s="38">
        <v>3938.67</v>
      </c>
    </row>
    <row r="21" spans="1:12" ht="13.8" x14ac:dyDescent="0.2">
      <c r="A21" s="37" t="s">
        <v>66</v>
      </c>
      <c r="B21" s="16" t="s">
        <v>66</v>
      </c>
      <c r="C21" s="37" t="s">
        <v>583</v>
      </c>
      <c r="D21" s="16" t="s">
        <v>584</v>
      </c>
      <c r="E21" s="38">
        <v>923227.67</v>
      </c>
      <c r="F21" s="38">
        <v>123454.18</v>
      </c>
      <c r="G21" s="38">
        <v>1046681.85</v>
      </c>
      <c r="H21" s="38">
        <v>138040.57999999999</v>
      </c>
      <c r="I21" s="38">
        <v>138040.57999999999</v>
      </c>
      <c r="J21" s="38">
        <v>124608.32000000001</v>
      </c>
      <c r="K21" s="35">
        <v>11.9050808036845</v>
      </c>
      <c r="L21" s="38">
        <v>117642.19</v>
      </c>
    </row>
    <row r="22" spans="1:12" ht="13.8" x14ac:dyDescent="0.2">
      <c r="A22" s="37" t="s">
        <v>66</v>
      </c>
      <c r="B22" s="16" t="s">
        <v>66</v>
      </c>
      <c r="C22" s="37" t="s">
        <v>585</v>
      </c>
      <c r="D22" s="16" t="s">
        <v>586</v>
      </c>
      <c r="E22" s="38">
        <v>200934023.69999999</v>
      </c>
      <c r="F22" s="38">
        <v>251998.4</v>
      </c>
      <c r="G22" s="38">
        <v>201186022.09999999</v>
      </c>
      <c r="H22" s="38">
        <v>81493654.120000005</v>
      </c>
      <c r="I22" s="38">
        <v>81493654.120000005</v>
      </c>
      <c r="J22" s="38">
        <v>80130274.680000007</v>
      </c>
      <c r="K22" s="35">
        <v>39.828947281521899</v>
      </c>
      <c r="L22" s="38">
        <v>78482941.739999995</v>
      </c>
    </row>
    <row r="23" spans="1:12" ht="13.8" x14ac:dyDescent="0.2">
      <c r="A23" s="37" t="s">
        <v>66</v>
      </c>
      <c r="B23" s="16" t="s">
        <v>66</v>
      </c>
      <c r="C23" s="37" t="s">
        <v>587</v>
      </c>
      <c r="D23" s="16" t="s">
        <v>588</v>
      </c>
      <c r="E23" s="38">
        <v>624170.93999999994</v>
      </c>
      <c r="F23" s="38">
        <v>0</v>
      </c>
      <c r="G23" s="38">
        <v>624170.93999999994</v>
      </c>
      <c r="H23" s="38">
        <v>203077.47</v>
      </c>
      <c r="I23" s="38">
        <v>203077.47</v>
      </c>
      <c r="J23" s="38">
        <v>149661.41</v>
      </c>
      <c r="K23" s="35">
        <v>23.977631832715598</v>
      </c>
      <c r="L23" s="38">
        <v>124333.39</v>
      </c>
    </row>
    <row r="24" spans="1:12" ht="13.8" x14ac:dyDescent="0.2">
      <c r="A24" s="37" t="s">
        <v>66</v>
      </c>
      <c r="B24" s="16" t="s">
        <v>66</v>
      </c>
      <c r="C24" s="37" t="s">
        <v>589</v>
      </c>
      <c r="D24" s="16" t="s">
        <v>590</v>
      </c>
      <c r="E24" s="38">
        <v>195036.03</v>
      </c>
      <c r="F24" s="38">
        <v>615.29999999999995</v>
      </c>
      <c r="G24" s="38">
        <v>195651.33</v>
      </c>
      <c r="H24" s="38">
        <v>68960.62</v>
      </c>
      <c r="I24" s="38">
        <v>68960.62</v>
      </c>
      <c r="J24" s="38">
        <v>68460.62</v>
      </c>
      <c r="K24" s="35">
        <v>34.9911344839823</v>
      </c>
      <c r="L24" s="38">
        <v>60526.12</v>
      </c>
    </row>
    <row r="25" spans="1:12" ht="13.8" x14ac:dyDescent="0.2">
      <c r="A25" s="37" t="s">
        <v>66</v>
      </c>
      <c r="B25" s="16" t="s">
        <v>66</v>
      </c>
      <c r="C25" s="37" t="s">
        <v>591</v>
      </c>
      <c r="D25" s="16" t="s">
        <v>592</v>
      </c>
      <c r="E25" s="38">
        <v>4297304.3600000003</v>
      </c>
      <c r="F25" s="38">
        <v>-23500</v>
      </c>
      <c r="G25" s="38">
        <v>4273804.3600000003</v>
      </c>
      <c r="H25" s="38">
        <v>187226.64</v>
      </c>
      <c r="I25" s="38">
        <v>187226.64</v>
      </c>
      <c r="J25" s="38">
        <v>99590.74</v>
      </c>
      <c r="K25" s="35">
        <v>2.33025968460568</v>
      </c>
      <c r="L25" s="38">
        <v>39368.629999999997</v>
      </c>
    </row>
    <row r="26" spans="1:12" ht="13.8" x14ac:dyDescent="0.2">
      <c r="A26" s="37" t="s">
        <v>66</v>
      </c>
      <c r="B26" s="16" t="s">
        <v>66</v>
      </c>
      <c r="C26" s="37" t="s">
        <v>593</v>
      </c>
      <c r="D26" s="16" t="s">
        <v>594</v>
      </c>
      <c r="E26" s="38">
        <v>234360.31</v>
      </c>
      <c r="F26" s="38">
        <v>0</v>
      </c>
      <c r="G26" s="38">
        <v>234360.31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6</v>
      </c>
      <c r="B27" s="16" t="s">
        <v>66</v>
      </c>
      <c r="C27" s="37" t="s">
        <v>595</v>
      </c>
      <c r="D27" s="16" t="s">
        <v>596</v>
      </c>
      <c r="E27" s="38">
        <v>32624973.34</v>
      </c>
      <c r="F27" s="38">
        <v>-674361.56</v>
      </c>
      <c r="G27" s="38">
        <v>31950611.780000001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6</v>
      </c>
      <c r="B28" s="16" t="s">
        <v>66</v>
      </c>
      <c r="C28" s="37" t="s">
        <v>597</v>
      </c>
      <c r="D28" s="16" t="s">
        <v>598</v>
      </c>
      <c r="E28" s="38">
        <v>518935426.06</v>
      </c>
      <c r="F28" s="38">
        <v>237.05</v>
      </c>
      <c r="G28" s="38">
        <v>518935663.11000001</v>
      </c>
      <c r="H28" s="38">
        <v>254737325.44</v>
      </c>
      <c r="I28" s="38">
        <v>254737325.44</v>
      </c>
      <c r="J28" s="38">
        <v>254737325.44</v>
      </c>
      <c r="K28" s="35">
        <v>49.088421465071399</v>
      </c>
      <c r="L28" s="38">
        <v>254737325.44</v>
      </c>
    </row>
    <row r="29" spans="1:12" ht="13.8" x14ac:dyDescent="0.2">
      <c r="A29" s="37" t="s">
        <v>66</v>
      </c>
      <c r="B29" s="16" t="s">
        <v>66</v>
      </c>
      <c r="C29" s="37" t="s">
        <v>599</v>
      </c>
      <c r="D29" s="16" t="s">
        <v>600</v>
      </c>
      <c r="E29" s="38">
        <v>190305536.47999999</v>
      </c>
      <c r="F29" s="38">
        <v>6086.26</v>
      </c>
      <c r="G29" s="38">
        <v>190311622.74000001</v>
      </c>
      <c r="H29" s="38">
        <v>106209070.51000001</v>
      </c>
      <c r="I29" s="38">
        <v>106209070.51000001</v>
      </c>
      <c r="J29" s="38">
        <v>106209070.51000001</v>
      </c>
      <c r="K29" s="35">
        <v>55.807979029794097</v>
      </c>
      <c r="L29" s="38">
        <v>106209070.51000001</v>
      </c>
    </row>
    <row r="30" spans="1:12" ht="13.8" x14ac:dyDescent="0.2">
      <c r="A30" s="37" t="s">
        <v>66</v>
      </c>
      <c r="B30" s="16" t="s">
        <v>66</v>
      </c>
      <c r="C30" s="37" t="s">
        <v>601</v>
      </c>
      <c r="D30" s="16" t="s">
        <v>602</v>
      </c>
      <c r="E30" s="38">
        <v>6668661.9299999997</v>
      </c>
      <c r="F30" s="38">
        <v>0</v>
      </c>
      <c r="G30" s="38">
        <v>6668661.9299999997</v>
      </c>
      <c r="H30" s="38">
        <v>3551138.86</v>
      </c>
      <c r="I30" s="38">
        <v>3551138.86</v>
      </c>
      <c r="J30" s="38">
        <v>3551138.86</v>
      </c>
      <c r="K30" s="35">
        <v>53.251145391321401</v>
      </c>
      <c r="L30" s="38">
        <v>3551138.86</v>
      </c>
    </row>
    <row r="31" spans="1:12" ht="13.8" x14ac:dyDescent="0.2">
      <c r="A31" s="37" t="s">
        <v>66</v>
      </c>
      <c r="B31" s="16" t="s">
        <v>66</v>
      </c>
      <c r="C31" s="37" t="s">
        <v>603</v>
      </c>
      <c r="D31" s="16" t="s">
        <v>604</v>
      </c>
      <c r="E31" s="38">
        <v>2614688.66</v>
      </c>
      <c r="F31" s="38">
        <v>0</v>
      </c>
      <c r="G31" s="38">
        <v>2614688.66</v>
      </c>
      <c r="H31" s="38">
        <v>890567.2</v>
      </c>
      <c r="I31" s="38">
        <v>890567.2</v>
      </c>
      <c r="J31" s="38">
        <v>890567.2</v>
      </c>
      <c r="K31" s="35">
        <v>34.060162252740298</v>
      </c>
      <c r="L31" s="38">
        <v>890567.2</v>
      </c>
    </row>
    <row r="32" spans="1:12" ht="13.8" x14ac:dyDescent="0.2">
      <c r="A32" s="37" t="s">
        <v>66</v>
      </c>
      <c r="B32" s="16" t="s">
        <v>66</v>
      </c>
      <c r="C32" s="37" t="s">
        <v>605</v>
      </c>
      <c r="D32" s="16" t="s">
        <v>606</v>
      </c>
      <c r="E32" s="38">
        <v>159883878.5</v>
      </c>
      <c r="F32" s="38">
        <v>511228.69</v>
      </c>
      <c r="G32" s="38">
        <v>160395107.19</v>
      </c>
      <c r="H32" s="38">
        <v>92202589.019999996</v>
      </c>
      <c r="I32" s="38">
        <v>92202589.019999996</v>
      </c>
      <c r="J32" s="38">
        <v>92202589.019999996</v>
      </c>
      <c r="K32" s="35">
        <v>57.484664361225903</v>
      </c>
      <c r="L32" s="38">
        <v>92202589.019999996</v>
      </c>
    </row>
    <row r="33" spans="1:12" ht="13.8" x14ac:dyDescent="0.2">
      <c r="A33" s="37" t="s">
        <v>66</v>
      </c>
      <c r="B33" s="16" t="s">
        <v>66</v>
      </c>
      <c r="C33" s="37" t="s">
        <v>607</v>
      </c>
      <c r="D33" s="16" t="s">
        <v>608</v>
      </c>
      <c r="E33" s="38">
        <v>261527058.81</v>
      </c>
      <c r="F33" s="38">
        <v>2252.0700000000002</v>
      </c>
      <c r="G33" s="38">
        <v>261529310.88</v>
      </c>
      <c r="H33" s="38">
        <v>122628177.95</v>
      </c>
      <c r="I33" s="38">
        <v>122628177.95</v>
      </c>
      <c r="J33" s="38">
        <v>122628177.95</v>
      </c>
      <c r="K33" s="35">
        <v>46.888885049778096</v>
      </c>
      <c r="L33" s="38">
        <v>116345293.34</v>
      </c>
    </row>
    <row r="34" spans="1:12" ht="13.8" x14ac:dyDescent="0.2">
      <c r="A34" s="37" t="s">
        <v>66</v>
      </c>
      <c r="B34" s="16" t="s">
        <v>66</v>
      </c>
      <c r="C34" s="37" t="s">
        <v>609</v>
      </c>
      <c r="D34" s="16" t="s">
        <v>610</v>
      </c>
      <c r="E34" s="38">
        <v>30642362.190000001</v>
      </c>
      <c r="F34" s="38">
        <v>0</v>
      </c>
      <c r="G34" s="38">
        <v>30642362.190000001</v>
      </c>
      <c r="H34" s="38">
        <v>16978634.100000001</v>
      </c>
      <c r="I34" s="38">
        <v>16978634.100000001</v>
      </c>
      <c r="J34" s="38">
        <v>16978634.100000001</v>
      </c>
      <c r="K34" s="35">
        <v>55.409024913689301</v>
      </c>
      <c r="L34" s="38">
        <v>16978634.100000001</v>
      </c>
    </row>
    <row r="35" spans="1:12" ht="13.8" x14ac:dyDescent="0.2">
      <c r="A35" s="37" t="s">
        <v>66</v>
      </c>
      <c r="B35" s="16" t="s">
        <v>66</v>
      </c>
      <c r="C35" s="41" t="s">
        <v>611</v>
      </c>
      <c r="D35" s="27" t="s">
        <v>66</v>
      </c>
      <c r="E35" s="28">
        <v>2460718422.3299999</v>
      </c>
      <c r="F35" s="28">
        <v>944306.22</v>
      </c>
      <c r="G35" s="28">
        <v>2461662728.5500002</v>
      </c>
      <c r="H35" s="28">
        <v>1211583388.9100001</v>
      </c>
      <c r="I35" s="28">
        <v>1211583388.9100001</v>
      </c>
      <c r="J35" s="28">
        <v>1203808666.4300001</v>
      </c>
      <c r="K35" s="29">
        <v>48.902258317859904</v>
      </c>
      <c r="L35" s="28">
        <v>1190697682.5599999</v>
      </c>
    </row>
    <row r="36" spans="1:12" ht="13.8" x14ac:dyDescent="0.2">
      <c r="A36" s="37" t="s">
        <v>5</v>
      </c>
      <c r="B36" s="16" t="s">
        <v>6</v>
      </c>
      <c r="C36" s="37" t="s">
        <v>612</v>
      </c>
      <c r="D36" s="16" t="s">
        <v>613</v>
      </c>
      <c r="E36" s="38">
        <v>32058</v>
      </c>
      <c r="F36" s="38">
        <v>0</v>
      </c>
      <c r="G36" s="38">
        <v>32058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6</v>
      </c>
      <c r="B37" s="16" t="s">
        <v>66</v>
      </c>
      <c r="C37" s="37" t="s">
        <v>614</v>
      </c>
      <c r="D37" s="16" t="s">
        <v>615</v>
      </c>
      <c r="E37" s="38">
        <v>11222515.4</v>
      </c>
      <c r="F37" s="38">
        <v>-270000</v>
      </c>
      <c r="G37" s="38">
        <v>10952515.4</v>
      </c>
      <c r="H37" s="38">
        <v>10970612.060000001</v>
      </c>
      <c r="I37" s="38">
        <v>10939539.619999999</v>
      </c>
      <c r="J37" s="38">
        <v>4739346.6500000004</v>
      </c>
      <c r="K37" s="35">
        <v>43.271764310872399</v>
      </c>
      <c r="L37" s="38">
        <v>1046338.8</v>
      </c>
    </row>
    <row r="38" spans="1:12" ht="13.8" x14ac:dyDescent="0.2">
      <c r="A38" s="37" t="s">
        <v>66</v>
      </c>
      <c r="B38" s="16" t="s">
        <v>66</v>
      </c>
      <c r="C38" s="37" t="s">
        <v>616</v>
      </c>
      <c r="D38" s="16" t="s">
        <v>617</v>
      </c>
      <c r="E38" s="38">
        <v>8502447.6699999999</v>
      </c>
      <c r="F38" s="38">
        <v>-386118.69</v>
      </c>
      <c r="G38" s="38">
        <v>8116328.9800000004</v>
      </c>
      <c r="H38" s="38">
        <v>5076934.4800000004</v>
      </c>
      <c r="I38" s="38">
        <v>5010646.2</v>
      </c>
      <c r="J38" s="38">
        <v>2390431.5</v>
      </c>
      <c r="K38" s="35">
        <v>29.4521267667985</v>
      </c>
      <c r="L38" s="38">
        <v>2357518.13</v>
      </c>
    </row>
    <row r="39" spans="1:12" ht="13.8" x14ac:dyDescent="0.2">
      <c r="A39" s="37" t="s">
        <v>66</v>
      </c>
      <c r="B39" s="16" t="s">
        <v>66</v>
      </c>
      <c r="C39" s="37" t="s">
        <v>618</v>
      </c>
      <c r="D39" s="16" t="s">
        <v>619</v>
      </c>
      <c r="E39" s="38">
        <v>3123127</v>
      </c>
      <c r="F39" s="38">
        <v>0</v>
      </c>
      <c r="G39" s="38">
        <v>3123127</v>
      </c>
      <c r="H39" s="38">
        <v>2790733.48</v>
      </c>
      <c r="I39" s="38">
        <v>2766006.04</v>
      </c>
      <c r="J39" s="38">
        <v>1301187.24</v>
      </c>
      <c r="K39" s="35">
        <v>41.662962793379798</v>
      </c>
      <c r="L39" s="38">
        <v>1291545.3600000001</v>
      </c>
    </row>
    <row r="40" spans="1:12" ht="13.8" x14ac:dyDescent="0.2">
      <c r="A40" s="37" t="s">
        <v>66</v>
      </c>
      <c r="B40" s="16" t="s">
        <v>66</v>
      </c>
      <c r="C40" s="37" t="s">
        <v>620</v>
      </c>
      <c r="D40" s="16" t="s">
        <v>621</v>
      </c>
      <c r="E40" s="38">
        <v>1435908.03</v>
      </c>
      <c r="F40" s="38">
        <v>-671849.02</v>
      </c>
      <c r="G40" s="38">
        <v>764059.01</v>
      </c>
      <c r="H40" s="38">
        <v>563947.49</v>
      </c>
      <c r="I40" s="38">
        <v>492023.61</v>
      </c>
      <c r="J40" s="38">
        <v>289591.46999999997</v>
      </c>
      <c r="K40" s="35">
        <v>37.901715209143298</v>
      </c>
      <c r="L40" s="38">
        <v>229312.49</v>
      </c>
    </row>
    <row r="41" spans="1:12" ht="13.8" x14ac:dyDescent="0.2">
      <c r="A41" s="37" t="s">
        <v>66</v>
      </c>
      <c r="B41" s="16" t="s">
        <v>66</v>
      </c>
      <c r="C41" s="37" t="s">
        <v>622</v>
      </c>
      <c r="D41" s="16" t="s">
        <v>623</v>
      </c>
      <c r="E41" s="38">
        <v>336704.22</v>
      </c>
      <c r="F41" s="38">
        <v>-3923850.22</v>
      </c>
      <c r="G41" s="38">
        <v>-3587146</v>
      </c>
      <c r="H41" s="38">
        <v>258979</v>
      </c>
      <c r="I41" s="38">
        <v>258979</v>
      </c>
      <c r="J41" s="38">
        <v>125973.71</v>
      </c>
      <c r="K41" s="35">
        <v>-3.5118088307529201</v>
      </c>
      <c r="L41" s="38">
        <v>12341.95</v>
      </c>
    </row>
    <row r="42" spans="1:12" ht="13.8" x14ac:dyDescent="0.2">
      <c r="A42" s="37" t="s">
        <v>66</v>
      </c>
      <c r="B42" s="16" t="s">
        <v>66</v>
      </c>
      <c r="C42" s="37" t="s">
        <v>624</v>
      </c>
      <c r="D42" s="16" t="s">
        <v>625</v>
      </c>
      <c r="E42" s="38">
        <v>41550</v>
      </c>
      <c r="F42" s="38">
        <v>0</v>
      </c>
      <c r="G42" s="38">
        <v>41550</v>
      </c>
      <c r="H42" s="38">
        <v>24707.77</v>
      </c>
      <c r="I42" s="38">
        <v>24707.77</v>
      </c>
      <c r="J42" s="38">
        <v>7254.34</v>
      </c>
      <c r="K42" s="35">
        <v>17.459302045727998</v>
      </c>
      <c r="L42" s="38">
        <v>5577.28</v>
      </c>
    </row>
    <row r="43" spans="1:12" ht="13.8" x14ac:dyDescent="0.2">
      <c r="A43" s="37" t="s">
        <v>66</v>
      </c>
      <c r="B43" s="16" t="s">
        <v>66</v>
      </c>
      <c r="C43" s="37" t="s">
        <v>626</v>
      </c>
      <c r="D43" s="16" t="s">
        <v>627</v>
      </c>
      <c r="E43" s="38">
        <v>149790.26999999999</v>
      </c>
      <c r="F43" s="38">
        <v>0</v>
      </c>
      <c r="G43" s="38">
        <v>149790.26999999999</v>
      </c>
      <c r="H43" s="38">
        <v>108542.84</v>
      </c>
      <c r="I43" s="38">
        <v>106002.24000000001</v>
      </c>
      <c r="J43" s="38">
        <v>50927.54</v>
      </c>
      <c r="K43" s="35">
        <v>33.999231058198902</v>
      </c>
      <c r="L43" s="38">
        <v>40861.57</v>
      </c>
    </row>
    <row r="44" spans="1:12" ht="13.8" x14ac:dyDescent="0.2">
      <c r="A44" s="37" t="s">
        <v>66</v>
      </c>
      <c r="B44" s="16" t="s">
        <v>66</v>
      </c>
      <c r="C44" s="37" t="s">
        <v>628</v>
      </c>
      <c r="D44" s="16" t="s">
        <v>629</v>
      </c>
      <c r="E44" s="38">
        <v>9037029.1899999995</v>
      </c>
      <c r="F44" s="38">
        <v>66906.37</v>
      </c>
      <c r="G44" s="38">
        <v>9103935.5600000005</v>
      </c>
      <c r="H44" s="38">
        <v>4258964.74</v>
      </c>
      <c r="I44" s="38">
        <v>3893792.96</v>
      </c>
      <c r="J44" s="38">
        <v>2453001.4300000002</v>
      </c>
      <c r="K44" s="35">
        <v>26.944406776974201</v>
      </c>
      <c r="L44" s="38">
        <v>2301223.79</v>
      </c>
    </row>
    <row r="45" spans="1:12" ht="13.8" x14ac:dyDescent="0.2">
      <c r="A45" s="37" t="s">
        <v>66</v>
      </c>
      <c r="B45" s="16" t="s">
        <v>66</v>
      </c>
      <c r="C45" s="37" t="s">
        <v>630</v>
      </c>
      <c r="D45" s="16" t="s">
        <v>631</v>
      </c>
      <c r="E45" s="38">
        <v>7055801.6900000004</v>
      </c>
      <c r="F45" s="38">
        <v>-56962.78</v>
      </c>
      <c r="G45" s="38">
        <v>6998838.9100000001</v>
      </c>
      <c r="H45" s="38">
        <v>3768545.12</v>
      </c>
      <c r="I45" s="38">
        <v>3725195.63</v>
      </c>
      <c r="J45" s="38">
        <v>2567495.2000000002</v>
      </c>
      <c r="K45" s="35">
        <v>36.684587729709598</v>
      </c>
      <c r="L45" s="38">
        <v>2459346.0299999998</v>
      </c>
    </row>
    <row r="46" spans="1:12" ht="13.8" x14ac:dyDescent="0.2">
      <c r="A46" s="37" t="s">
        <v>66</v>
      </c>
      <c r="B46" s="16" t="s">
        <v>66</v>
      </c>
      <c r="C46" s="37" t="s">
        <v>632</v>
      </c>
      <c r="D46" s="16" t="s">
        <v>633</v>
      </c>
      <c r="E46" s="38">
        <v>1772163.41</v>
      </c>
      <c r="F46" s="38">
        <v>-151095.98000000001</v>
      </c>
      <c r="G46" s="38">
        <v>1621067.43</v>
      </c>
      <c r="H46" s="38">
        <v>829003.73</v>
      </c>
      <c r="I46" s="38">
        <v>829003.73</v>
      </c>
      <c r="J46" s="38">
        <v>604483.75</v>
      </c>
      <c r="K46" s="35">
        <v>37.2892415709074</v>
      </c>
      <c r="L46" s="38">
        <v>578268.25</v>
      </c>
    </row>
    <row r="47" spans="1:12" ht="13.8" x14ac:dyDescent="0.2">
      <c r="A47" s="37" t="s">
        <v>66</v>
      </c>
      <c r="B47" s="16" t="s">
        <v>66</v>
      </c>
      <c r="C47" s="37" t="s">
        <v>634</v>
      </c>
      <c r="D47" s="16" t="s">
        <v>635</v>
      </c>
      <c r="E47" s="38">
        <v>1015825.39</v>
      </c>
      <c r="F47" s="38">
        <v>-223285.16</v>
      </c>
      <c r="G47" s="38">
        <v>792540.23</v>
      </c>
      <c r="H47" s="38">
        <v>410594.22</v>
      </c>
      <c r="I47" s="38">
        <v>410594.22</v>
      </c>
      <c r="J47" s="38">
        <v>370799.6</v>
      </c>
      <c r="K47" s="35">
        <v>46.786218032111798</v>
      </c>
      <c r="L47" s="38">
        <v>357533.3</v>
      </c>
    </row>
    <row r="48" spans="1:12" ht="13.8" x14ac:dyDescent="0.2">
      <c r="A48" s="37" t="s">
        <v>66</v>
      </c>
      <c r="B48" s="16" t="s">
        <v>66</v>
      </c>
      <c r="C48" s="37" t="s">
        <v>636</v>
      </c>
      <c r="D48" s="16" t="s">
        <v>637</v>
      </c>
      <c r="E48" s="38">
        <v>5650152.2199999997</v>
      </c>
      <c r="F48" s="38">
        <v>13309586.82</v>
      </c>
      <c r="G48" s="38">
        <v>18959739.039999999</v>
      </c>
      <c r="H48" s="38">
        <v>15307460.300000001</v>
      </c>
      <c r="I48" s="38">
        <v>14759526.210000001</v>
      </c>
      <c r="J48" s="38">
        <v>6004850.3700000001</v>
      </c>
      <c r="K48" s="35">
        <v>31.671587659151701</v>
      </c>
      <c r="L48" s="38">
        <v>5942345.4000000004</v>
      </c>
    </row>
    <row r="49" spans="1:12" ht="13.8" x14ac:dyDescent="0.2">
      <c r="A49" s="37" t="s">
        <v>66</v>
      </c>
      <c r="B49" s="16" t="s">
        <v>66</v>
      </c>
      <c r="C49" s="37" t="s">
        <v>638</v>
      </c>
      <c r="D49" s="16" t="s">
        <v>639</v>
      </c>
      <c r="E49" s="38">
        <v>6328018.79</v>
      </c>
      <c r="F49" s="38">
        <v>4893878.4400000004</v>
      </c>
      <c r="G49" s="38">
        <v>11221897.23</v>
      </c>
      <c r="H49" s="38">
        <v>6128401.4100000001</v>
      </c>
      <c r="I49" s="38">
        <v>5670221.8200000003</v>
      </c>
      <c r="J49" s="38">
        <v>3868120.4</v>
      </c>
      <c r="K49" s="35">
        <v>34.469397827483</v>
      </c>
      <c r="L49" s="38">
        <v>3863562.68</v>
      </c>
    </row>
    <row r="50" spans="1:12" ht="13.8" x14ac:dyDescent="0.2">
      <c r="A50" s="37" t="s">
        <v>66</v>
      </c>
      <c r="B50" s="16" t="s">
        <v>66</v>
      </c>
      <c r="C50" s="37" t="s">
        <v>640</v>
      </c>
      <c r="D50" s="16" t="s">
        <v>641</v>
      </c>
      <c r="E50" s="38">
        <v>7157873.4699999997</v>
      </c>
      <c r="F50" s="38">
        <v>-1358735.63</v>
      </c>
      <c r="G50" s="38">
        <v>5799137.8399999999</v>
      </c>
      <c r="H50" s="38">
        <v>2096334.29</v>
      </c>
      <c r="I50" s="38">
        <v>2081655.14</v>
      </c>
      <c r="J50" s="38">
        <v>1488846.88</v>
      </c>
      <c r="K50" s="35">
        <v>25.673590128011199</v>
      </c>
      <c r="L50" s="38">
        <v>1331248.96</v>
      </c>
    </row>
    <row r="51" spans="1:12" ht="13.8" x14ac:dyDescent="0.2">
      <c r="A51" s="37" t="s">
        <v>66</v>
      </c>
      <c r="B51" s="16" t="s">
        <v>66</v>
      </c>
      <c r="C51" s="37" t="s">
        <v>642</v>
      </c>
      <c r="D51" s="16" t="s">
        <v>643</v>
      </c>
      <c r="E51" s="38">
        <v>482228969.69</v>
      </c>
      <c r="F51" s="38">
        <v>524492.12</v>
      </c>
      <c r="G51" s="38">
        <v>482753461.81</v>
      </c>
      <c r="H51" s="38">
        <v>296602121.12</v>
      </c>
      <c r="I51" s="38">
        <v>282165433.16000003</v>
      </c>
      <c r="J51" s="38">
        <v>235599463.44999999</v>
      </c>
      <c r="K51" s="35">
        <v>48.803267524309597</v>
      </c>
      <c r="L51" s="38">
        <v>228131712.21000001</v>
      </c>
    </row>
    <row r="52" spans="1:12" ht="13.8" x14ac:dyDescent="0.2">
      <c r="A52" s="37" t="s">
        <v>66</v>
      </c>
      <c r="B52" s="16" t="s">
        <v>66</v>
      </c>
      <c r="C52" s="37" t="s">
        <v>644</v>
      </c>
      <c r="D52" s="16" t="s">
        <v>645</v>
      </c>
      <c r="E52" s="38">
        <v>6277244.2800000003</v>
      </c>
      <c r="F52" s="38">
        <v>5394439.4199999999</v>
      </c>
      <c r="G52" s="38">
        <v>11671683.699999999</v>
      </c>
      <c r="H52" s="38">
        <v>11708878.539999999</v>
      </c>
      <c r="I52" s="38">
        <v>11679151.880000001</v>
      </c>
      <c r="J52" s="38">
        <v>4511744.93</v>
      </c>
      <c r="K52" s="35">
        <v>38.655476330291599</v>
      </c>
      <c r="L52" s="38">
        <v>3861438.73</v>
      </c>
    </row>
    <row r="53" spans="1:12" ht="13.8" x14ac:dyDescent="0.2">
      <c r="A53" s="37" t="s">
        <v>66</v>
      </c>
      <c r="B53" s="16" t="s">
        <v>66</v>
      </c>
      <c r="C53" s="37" t="s">
        <v>646</v>
      </c>
      <c r="D53" s="16" t="s">
        <v>647</v>
      </c>
      <c r="E53" s="38">
        <v>19396042.800000001</v>
      </c>
      <c r="F53" s="38">
        <v>437034.12</v>
      </c>
      <c r="G53" s="38">
        <v>19833076.920000002</v>
      </c>
      <c r="H53" s="38">
        <v>17103346.460000001</v>
      </c>
      <c r="I53" s="38">
        <v>16231885.35</v>
      </c>
      <c r="J53" s="38">
        <v>6544980.2199999997</v>
      </c>
      <c r="K53" s="35">
        <v>33.000326910444898</v>
      </c>
      <c r="L53" s="38">
        <v>5886596.0300000003</v>
      </c>
    </row>
    <row r="54" spans="1:12" ht="13.8" x14ac:dyDescent="0.2">
      <c r="A54" s="37" t="s">
        <v>66</v>
      </c>
      <c r="B54" s="16" t="s">
        <v>66</v>
      </c>
      <c r="C54" s="37" t="s">
        <v>648</v>
      </c>
      <c r="D54" s="16" t="s">
        <v>649</v>
      </c>
      <c r="E54" s="38">
        <v>5660295.8499999996</v>
      </c>
      <c r="F54" s="38">
        <v>1424558.47</v>
      </c>
      <c r="G54" s="38">
        <v>7084854.3200000003</v>
      </c>
      <c r="H54" s="38">
        <v>6182049.9900000002</v>
      </c>
      <c r="I54" s="38">
        <v>6043632.9900000002</v>
      </c>
      <c r="J54" s="38">
        <v>5647174.1200000001</v>
      </c>
      <c r="K54" s="35">
        <v>79.707695669316195</v>
      </c>
      <c r="L54" s="38">
        <v>5621452.7400000002</v>
      </c>
    </row>
    <row r="55" spans="1:12" ht="13.8" x14ac:dyDescent="0.2">
      <c r="A55" s="37" t="s">
        <v>66</v>
      </c>
      <c r="B55" s="16" t="s">
        <v>66</v>
      </c>
      <c r="C55" s="37" t="s">
        <v>650</v>
      </c>
      <c r="D55" s="16" t="s">
        <v>651</v>
      </c>
      <c r="E55" s="38">
        <v>6747558.2999999998</v>
      </c>
      <c r="F55" s="38">
        <v>-26650.55</v>
      </c>
      <c r="G55" s="38">
        <v>6720907.75</v>
      </c>
      <c r="H55" s="38">
        <v>7178593.1200000001</v>
      </c>
      <c r="I55" s="38">
        <v>7178593.1200000001</v>
      </c>
      <c r="J55" s="38">
        <v>7005573.3700000001</v>
      </c>
      <c r="K55" s="35">
        <v>104.23552339339901</v>
      </c>
      <c r="L55" s="38">
        <v>6577101.5099999998</v>
      </c>
    </row>
    <row r="56" spans="1:12" ht="13.8" x14ac:dyDescent="0.2">
      <c r="A56" s="37" t="s">
        <v>66</v>
      </c>
      <c r="B56" s="16" t="s">
        <v>66</v>
      </c>
      <c r="C56" s="37" t="s">
        <v>652</v>
      </c>
      <c r="D56" s="16" t="s">
        <v>653</v>
      </c>
      <c r="E56" s="38">
        <v>17311677.199999999</v>
      </c>
      <c r="F56" s="38">
        <v>-1281614.77</v>
      </c>
      <c r="G56" s="38">
        <v>16030062.43</v>
      </c>
      <c r="H56" s="38">
        <v>5842725.9000000004</v>
      </c>
      <c r="I56" s="38">
        <v>5613873.6299999999</v>
      </c>
      <c r="J56" s="38">
        <v>4274010.29</v>
      </c>
      <c r="K56" s="35">
        <v>26.6624681510988</v>
      </c>
      <c r="L56" s="38">
        <v>3760457.67</v>
      </c>
    </row>
    <row r="57" spans="1:12" ht="13.8" x14ac:dyDescent="0.2">
      <c r="A57" s="37" t="s">
        <v>66</v>
      </c>
      <c r="B57" s="16" t="s">
        <v>66</v>
      </c>
      <c r="C57" s="37" t="s">
        <v>654</v>
      </c>
      <c r="D57" s="16" t="s">
        <v>655</v>
      </c>
      <c r="E57" s="38">
        <v>211926154.49000001</v>
      </c>
      <c r="F57" s="38">
        <v>-1759753.12</v>
      </c>
      <c r="G57" s="38">
        <v>210166401.37</v>
      </c>
      <c r="H57" s="38">
        <v>198527725.25999999</v>
      </c>
      <c r="I57" s="38">
        <v>149011608.11000001</v>
      </c>
      <c r="J57" s="38">
        <v>66368349.909999996</v>
      </c>
      <c r="K57" s="35">
        <v>31.5789533804492</v>
      </c>
      <c r="L57" s="38">
        <v>55720138.340000004</v>
      </c>
    </row>
    <row r="58" spans="1:12" ht="13.8" x14ac:dyDescent="0.2">
      <c r="A58" s="37" t="s">
        <v>66</v>
      </c>
      <c r="B58" s="16" t="s">
        <v>66</v>
      </c>
      <c r="C58" s="37" t="s">
        <v>656</v>
      </c>
      <c r="D58" s="16" t="s">
        <v>657</v>
      </c>
      <c r="E58" s="38">
        <v>45116994.729999997</v>
      </c>
      <c r="F58" s="38">
        <v>-1509902.88</v>
      </c>
      <c r="G58" s="38">
        <v>43607091.850000001</v>
      </c>
      <c r="H58" s="38">
        <v>20143728.870000001</v>
      </c>
      <c r="I58" s="38">
        <v>20143728.870000001</v>
      </c>
      <c r="J58" s="38">
        <v>20143728.870000001</v>
      </c>
      <c r="K58" s="35">
        <v>46.1936992709593</v>
      </c>
      <c r="L58" s="38">
        <v>7383605.0899999999</v>
      </c>
    </row>
    <row r="59" spans="1:12" ht="13.8" x14ac:dyDescent="0.2">
      <c r="A59" s="37" t="s">
        <v>66</v>
      </c>
      <c r="B59" s="16" t="s">
        <v>66</v>
      </c>
      <c r="C59" s="37" t="s">
        <v>658</v>
      </c>
      <c r="D59" s="16" t="s">
        <v>659</v>
      </c>
      <c r="E59" s="38">
        <v>2263318.19</v>
      </c>
      <c r="F59" s="38">
        <v>-326534.55</v>
      </c>
      <c r="G59" s="38">
        <v>1936783.64</v>
      </c>
      <c r="H59" s="38">
        <v>757549.38</v>
      </c>
      <c r="I59" s="38">
        <v>757549.38</v>
      </c>
      <c r="J59" s="38">
        <v>500694.1</v>
      </c>
      <c r="K59" s="35">
        <v>25.8518344361893</v>
      </c>
      <c r="L59" s="38">
        <v>235868.82</v>
      </c>
    </row>
    <row r="60" spans="1:12" ht="13.8" x14ac:dyDescent="0.2">
      <c r="A60" s="37" t="s">
        <v>66</v>
      </c>
      <c r="B60" s="16" t="s">
        <v>66</v>
      </c>
      <c r="C60" s="37" t="s">
        <v>660</v>
      </c>
      <c r="D60" s="16" t="s">
        <v>661</v>
      </c>
      <c r="E60" s="38">
        <v>2396336.77</v>
      </c>
      <c r="F60" s="38">
        <v>-67531.360000000001</v>
      </c>
      <c r="G60" s="38">
        <v>2328805.41</v>
      </c>
      <c r="H60" s="38">
        <v>1342054.29</v>
      </c>
      <c r="I60" s="38">
        <v>1341054.29</v>
      </c>
      <c r="J60" s="38">
        <v>1055101.73</v>
      </c>
      <c r="K60" s="35">
        <v>45.306564707782897</v>
      </c>
      <c r="L60" s="38">
        <v>771396.8</v>
      </c>
    </row>
    <row r="61" spans="1:12" ht="13.8" x14ac:dyDescent="0.2">
      <c r="A61" s="37" t="s">
        <v>66</v>
      </c>
      <c r="B61" s="16" t="s">
        <v>66</v>
      </c>
      <c r="C61" s="37" t="s">
        <v>662</v>
      </c>
      <c r="D61" s="16" t="s">
        <v>663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6</v>
      </c>
      <c r="B62" s="16" t="s">
        <v>66</v>
      </c>
      <c r="C62" s="37" t="s">
        <v>664</v>
      </c>
      <c r="D62" s="16" t="s">
        <v>665</v>
      </c>
      <c r="E62" s="38">
        <v>406276.52</v>
      </c>
      <c r="F62" s="38">
        <v>-11000</v>
      </c>
      <c r="G62" s="38">
        <v>395276.52</v>
      </c>
      <c r="H62" s="38">
        <v>19653.28</v>
      </c>
      <c r="I62" s="38">
        <v>19653.28</v>
      </c>
      <c r="J62" s="38">
        <v>11653.28</v>
      </c>
      <c r="K62" s="35">
        <v>2.9481336255439601</v>
      </c>
      <c r="L62" s="38">
        <v>9371.9500000000007</v>
      </c>
    </row>
    <row r="63" spans="1:12" ht="13.8" x14ac:dyDescent="0.2">
      <c r="A63" s="37" t="s">
        <v>66</v>
      </c>
      <c r="B63" s="16" t="s">
        <v>66</v>
      </c>
      <c r="C63" s="37" t="s">
        <v>666</v>
      </c>
      <c r="D63" s="16" t="s">
        <v>667</v>
      </c>
      <c r="E63" s="38">
        <v>1288225.56</v>
      </c>
      <c r="F63" s="38">
        <v>-99262.57</v>
      </c>
      <c r="G63" s="38">
        <v>1188962.99</v>
      </c>
      <c r="H63" s="38">
        <v>410422.58</v>
      </c>
      <c r="I63" s="38">
        <v>403422.58</v>
      </c>
      <c r="J63" s="38">
        <v>390922.58</v>
      </c>
      <c r="K63" s="35">
        <v>32.879289203106303</v>
      </c>
      <c r="L63" s="38">
        <v>363157.01</v>
      </c>
    </row>
    <row r="64" spans="1:12" ht="13.8" x14ac:dyDescent="0.2">
      <c r="A64" s="37" t="s">
        <v>66</v>
      </c>
      <c r="B64" s="16" t="s">
        <v>66</v>
      </c>
      <c r="C64" s="37" t="s">
        <v>668</v>
      </c>
      <c r="D64" s="16" t="s">
        <v>669</v>
      </c>
      <c r="E64" s="38">
        <v>628169.80000000005</v>
      </c>
      <c r="F64" s="38">
        <v>0</v>
      </c>
      <c r="G64" s="38">
        <v>628169.80000000005</v>
      </c>
      <c r="H64" s="38">
        <v>142142.16</v>
      </c>
      <c r="I64" s="38">
        <v>142142.16</v>
      </c>
      <c r="J64" s="38">
        <v>132442.16</v>
      </c>
      <c r="K64" s="35">
        <v>21.083815235944201</v>
      </c>
      <c r="L64" s="38">
        <v>129942.16</v>
      </c>
    </row>
    <row r="65" spans="1:12" ht="13.8" x14ac:dyDescent="0.2">
      <c r="A65" s="37" t="s">
        <v>66</v>
      </c>
      <c r="B65" s="16" t="s">
        <v>66</v>
      </c>
      <c r="C65" s="37" t="s">
        <v>670</v>
      </c>
      <c r="D65" s="16" t="s">
        <v>671</v>
      </c>
      <c r="E65" s="38">
        <v>4362528.32</v>
      </c>
      <c r="F65" s="38">
        <v>916013.89</v>
      </c>
      <c r="G65" s="38">
        <v>5278542.21</v>
      </c>
      <c r="H65" s="38">
        <v>2142222.38</v>
      </c>
      <c r="I65" s="38">
        <v>1895290.66</v>
      </c>
      <c r="J65" s="38">
        <v>624241.6</v>
      </c>
      <c r="K65" s="35">
        <v>11.8260227003091</v>
      </c>
      <c r="L65" s="38">
        <v>497600.53</v>
      </c>
    </row>
    <row r="66" spans="1:12" ht="13.8" x14ac:dyDescent="0.2">
      <c r="A66" s="37" t="s">
        <v>66</v>
      </c>
      <c r="B66" s="16" t="s">
        <v>66</v>
      </c>
      <c r="C66" s="37" t="s">
        <v>672</v>
      </c>
      <c r="D66" s="16" t="s">
        <v>673</v>
      </c>
      <c r="E66" s="38">
        <v>90024178.310000002</v>
      </c>
      <c r="F66" s="38">
        <v>-700000</v>
      </c>
      <c r="G66" s="38">
        <v>89324178.310000002</v>
      </c>
      <c r="H66" s="38">
        <v>83758139.480000004</v>
      </c>
      <c r="I66" s="38">
        <v>83258079.040000007</v>
      </c>
      <c r="J66" s="38">
        <v>31152246.859999999</v>
      </c>
      <c r="K66" s="35">
        <v>34.875492223265702</v>
      </c>
      <c r="L66" s="38">
        <v>29500058.960000001</v>
      </c>
    </row>
    <row r="67" spans="1:12" ht="13.8" x14ac:dyDescent="0.2">
      <c r="A67" s="37" t="s">
        <v>66</v>
      </c>
      <c r="B67" s="16" t="s">
        <v>66</v>
      </c>
      <c r="C67" s="37" t="s">
        <v>674</v>
      </c>
      <c r="D67" s="16" t="s">
        <v>675</v>
      </c>
      <c r="E67" s="38">
        <v>1607475.31</v>
      </c>
      <c r="F67" s="38">
        <v>0</v>
      </c>
      <c r="G67" s="38">
        <v>1607475.31</v>
      </c>
      <c r="H67" s="38">
        <v>720135.1</v>
      </c>
      <c r="I67" s="38">
        <v>720135.1</v>
      </c>
      <c r="J67" s="38">
        <v>720135.1</v>
      </c>
      <c r="K67" s="35">
        <v>44.799139092220301</v>
      </c>
      <c r="L67" s="38">
        <v>720135.1</v>
      </c>
    </row>
    <row r="68" spans="1:12" ht="13.8" x14ac:dyDescent="0.2">
      <c r="A68" s="37" t="s">
        <v>66</v>
      </c>
      <c r="B68" s="16" t="s">
        <v>66</v>
      </c>
      <c r="C68" s="37" t="s">
        <v>676</v>
      </c>
      <c r="D68" s="16" t="s">
        <v>677</v>
      </c>
      <c r="E68" s="38">
        <v>103441927.7</v>
      </c>
      <c r="F68" s="38">
        <v>-145000</v>
      </c>
      <c r="G68" s="38">
        <v>103296927.7</v>
      </c>
      <c r="H68" s="38">
        <v>99664583.799999997</v>
      </c>
      <c r="I68" s="38">
        <v>93792655.329999998</v>
      </c>
      <c r="J68" s="38">
        <v>33321341.66</v>
      </c>
      <c r="K68" s="35">
        <v>32.257824508366298</v>
      </c>
      <c r="L68" s="38">
        <v>30120553.68</v>
      </c>
    </row>
    <row r="69" spans="1:12" ht="13.8" x14ac:dyDescent="0.2">
      <c r="A69" s="37" t="s">
        <v>66</v>
      </c>
      <c r="B69" s="16" t="s">
        <v>66</v>
      </c>
      <c r="C69" s="41" t="s">
        <v>611</v>
      </c>
      <c r="D69" s="27" t="s">
        <v>66</v>
      </c>
      <c r="E69" s="28">
        <v>1063949538.5700001</v>
      </c>
      <c r="F69" s="28">
        <v>13997762.369999999</v>
      </c>
      <c r="G69" s="28">
        <v>1077947300.9400001</v>
      </c>
      <c r="H69" s="28">
        <v>804839832.63999999</v>
      </c>
      <c r="I69" s="28">
        <v>731365783.12</v>
      </c>
      <c r="J69" s="28">
        <v>444266114.31</v>
      </c>
      <c r="K69" s="29">
        <v>41.214084763010902</v>
      </c>
      <c r="L69" s="28">
        <v>401107611.31999999</v>
      </c>
    </row>
    <row r="70" spans="1:12" ht="13.8" x14ac:dyDescent="0.2">
      <c r="A70" s="37" t="s">
        <v>15</v>
      </c>
      <c r="B70" s="16" t="s">
        <v>16</v>
      </c>
      <c r="C70" s="37" t="s">
        <v>678</v>
      </c>
      <c r="D70" s="16" t="s">
        <v>679</v>
      </c>
      <c r="E70" s="38">
        <v>57641926.75</v>
      </c>
      <c r="F70" s="38">
        <v>0</v>
      </c>
      <c r="G70" s="38">
        <v>57641926.75</v>
      </c>
      <c r="H70" s="38">
        <v>57641926.75</v>
      </c>
      <c r="I70" s="38">
        <v>57641926.75</v>
      </c>
      <c r="J70" s="38">
        <v>42271132</v>
      </c>
      <c r="K70" s="35">
        <v>73.334002493245904</v>
      </c>
      <c r="L70" s="38">
        <v>42271132</v>
      </c>
    </row>
    <row r="71" spans="1:12" ht="13.8" x14ac:dyDescent="0.2">
      <c r="A71" s="37" t="s">
        <v>66</v>
      </c>
      <c r="B71" s="16" t="s">
        <v>66</v>
      </c>
      <c r="C71" s="37" t="s">
        <v>680</v>
      </c>
      <c r="D71" s="16" t="s">
        <v>681</v>
      </c>
      <c r="E71" s="38">
        <v>60000</v>
      </c>
      <c r="F71" s="38">
        <v>0</v>
      </c>
      <c r="G71" s="38">
        <v>60000</v>
      </c>
      <c r="H71" s="38">
        <v>17455</v>
      </c>
      <c r="I71" s="38">
        <v>17455</v>
      </c>
      <c r="J71" s="38">
        <v>17455</v>
      </c>
      <c r="K71" s="35">
        <v>29.091666666666701</v>
      </c>
      <c r="L71" s="38">
        <v>17455</v>
      </c>
    </row>
    <row r="72" spans="1:12" ht="13.8" x14ac:dyDescent="0.2">
      <c r="A72" s="37" t="s">
        <v>66</v>
      </c>
      <c r="B72" s="16" t="s">
        <v>66</v>
      </c>
      <c r="C72" s="37" t="s">
        <v>682</v>
      </c>
      <c r="D72" s="16" t="s">
        <v>683</v>
      </c>
      <c r="E72" s="38">
        <v>89245082.980000004</v>
      </c>
      <c r="F72" s="38">
        <v>-2960000</v>
      </c>
      <c r="G72" s="38">
        <v>86285082.980000004</v>
      </c>
      <c r="H72" s="38">
        <v>47077311.409999996</v>
      </c>
      <c r="I72" s="38">
        <v>47077311.409999996</v>
      </c>
      <c r="J72" s="38">
        <v>26926591.059999999</v>
      </c>
      <c r="K72" s="35">
        <v>31.206542463708701</v>
      </c>
      <c r="L72" s="38">
        <v>26925727.300000001</v>
      </c>
    </row>
    <row r="73" spans="1:12" ht="13.8" x14ac:dyDescent="0.2">
      <c r="A73" s="37" t="s">
        <v>66</v>
      </c>
      <c r="B73" s="16" t="s">
        <v>66</v>
      </c>
      <c r="C73" s="37" t="s">
        <v>684</v>
      </c>
      <c r="D73" s="16" t="s">
        <v>685</v>
      </c>
      <c r="E73" s="38">
        <v>300000</v>
      </c>
      <c r="F73" s="38">
        <v>0</v>
      </c>
      <c r="G73" s="38">
        <v>300000</v>
      </c>
      <c r="H73" s="38">
        <v>104829.21</v>
      </c>
      <c r="I73" s="38">
        <v>104829.21</v>
      </c>
      <c r="J73" s="38">
        <v>104829.21</v>
      </c>
      <c r="K73" s="35">
        <v>34.943069999999999</v>
      </c>
      <c r="L73" s="38">
        <v>104829.21</v>
      </c>
    </row>
    <row r="74" spans="1:12" ht="13.8" x14ac:dyDescent="0.2">
      <c r="A74" s="37" t="s">
        <v>66</v>
      </c>
      <c r="B74" s="16" t="s">
        <v>66</v>
      </c>
      <c r="C74" s="37" t="s">
        <v>686</v>
      </c>
      <c r="D74" s="16" t="s">
        <v>687</v>
      </c>
      <c r="E74" s="38">
        <v>23884110.030000001</v>
      </c>
      <c r="F74" s="38">
        <v>0</v>
      </c>
      <c r="G74" s="38">
        <v>23884110.030000001</v>
      </c>
      <c r="H74" s="38">
        <v>23884110.030000001</v>
      </c>
      <c r="I74" s="38">
        <v>23884110.030000001</v>
      </c>
      <c r="J74" s="38">
        <v>18896113.890000001</v>
      </c>
      <c r="K74" s="35">
        <v>79.115838380685901</v>
      </c>
      <c r="L74" s="38">
        <v>18896113.890000001</v>
      </c>
    </row>
    <row r="75" spans="1:12" ht="13.8" x14ac:dyDescent="0.2">
      <c r="A75" s="37" t="s">
        <v>66</v>
      </c>
      <c r="B75" s="16" t="s">
        <v>66</v>
      </c>
      <c r="C75" s="37" t="s">
        <v>688</v>
      </c>
      <c r="D75" s="16" t="s">
        <v>689</v>
      </c>
      <c r="E75" s="38">
        <v>1575831.21</v>
      </c>
      <c r="F75" s="38">
        <v>67324.05</v>
      </c>
      <c r="G75" s="38">
        <v>1643155.26</v>
      </c>
      <c r="H75" s="38">
        <v>284014.03999999998</v>
      </c>
      <c r="I75" s="38">
        <v>284014.03999999998</v>
      </c>
      <c r="J75" s="38">
        <v>284014.03999999998</v>
      </c>
      <c r="K75" s="35">
        <v>17.284674608289901</v>
      </c>
      <c r="L75" s="38">
        <v>284014.03999999998</v>
      </c>
    </row>
    <row r="76" spans="1:12" ht="13.8" x14ac:dyDescent="0.2">
      <c r="A76" s="37" t="s">
        <v>66</v>
      </c>
      <c r="B76" s="16" t="s">
        <v>66</v>
      </c>
      <c r="C76" s="37" t="s">
        <v>690</v>
      </c>
      <c r="D76" s="16" t="s">
        <v>691</v>
      </c>
      <c r="E76" s="38">
        <v>110000</v>
      </c>
      <c r="F76" s="38">
        <v>0</v>
      </c>
      <c r="G76" s="38">
        <v>110000</v>
      </c>
      <c r="H76" s="38">
        <v>0</v>
      </c>
      <c r="I76" s="38">
        <v>0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6</v>
      </c>
      <c r="B77" s="16" t="s">
        <v>66</v>
      </c>
      <c r="C77" s="37" t="s">
        <v>692</v>
      </c>
      <c r="D77" s="16" t="s">
        <v>693</v>
      </c>
      <c r="E77" s="38">
        <v>12700</v>
      </c>
      <c r="F77" s="38">
        <v>1550</v>
      </c>
      <c r="G77" s="38">
        <v>14250</v>
      </c>
      <c r="H77" s="38">
        <v>2951.86</v>
      </c>
      <c r="I77" s="38">
        <v>2951.86</v>
      </c>
      <c r="J77" s="38">
        <v>1838.97</v>
      </c>
      <c r="K77" s="35">
        <v>12.905052631579</v>
      </c>
      <c r="L77" s="38">
        <v>1238.97</v>
      </c>
    </row>
    <row r="78" spans="1:12" ht="13.8" x14ac:dyDescent="0.2">
      <c r="A78" s="37" t="s">
        <v>66</v>
      </c>
      <c r="B78" s="16" t="s">
        <v>66</v>
      </c>
      <c r="C78" s="37" t="s">
        <v>694</v>
      </c>
      <c r="D78" s="16" t="s">
        <v>695</v>
      </c>
      <c r="E78" s="38">
        <v>300</v>
      </c>
      <c r="F78" s="38">
        <v>0</v>
      </c>
      <c r="G78" s="38">
        <v>300</v>
      </c>
      <c r="H78" s="38">
        <v>0</v>
      </c>
      <c r="I78" s="38">
        <v>0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66</v>
      </c>
      <c r="B79" s="16" t="s">
        <v>66</v>
      </c>
      <c r="C79" s="41" t="s">
        <v>611</v>
      </c>
      <c r="D79" s="27" t="s">
        <v>66</v>
      </c>
      <c r="E79" s="28">
        <v>172829950.97</v>
      </c>
      <c r="F79" s="28">
        <v>-2891125.95</v>
      </c>
      <c r="G79" s="28">
        <v>169938825.02000001</v>
      </c>
      <c r="H79" s="28">
        <v>129012598.3</v>
      </c>
      <c r="I79" s="28">
        <v>129012598.3</v>
      </c>
      <c r="J79" s="28">
        <v>88501974.170000002</v>
      </c>
      <c r="K79" s="29">
        <v>52.078725482293002</v>
      </c>
      <c r="L79" s="28">
        <v>88500510.409999996</v>
      </c>
    </row>
    <row r="80" spans="1:12" ht="13.8" x14ac:dyDescent="0.2">
      <c r="A80" s="37" t="s">
        <v>7</v>
      </c>
      <c r="B80" s="16" t="s">
        <v>8</v>
      </c>
      <c r="C80" s="37" t="s">
        <v>696</v>
      </c>
      <c r="D80" s="16" t="s">
        <v>697</v>
      </c>
      <c r="E80" s="38">
        <v>284886.34000000003</v>
      </c>
      <c r="F80" s="38">
        <v>0</v>
      </c>
      <c r="G80" s="38">
        <v>284886.34000000003</v>
      </c>
      <c r="H80" s="38">
        <v>284886.34000000003</v>
      </c>
      <c r="I80" s="38">
        <v>284886.34000000003</v>
      </c>
      <c r="J80" s="38">
        <v>0</v>
      </c>
      <c r="K80" s="35">
        <v>0</v>
      </c>
      <c r="L80" s="38">
        <v>0</v>
      </c>
    </row>
    <row r="81" spans="1:12" ht="13.8" x14ac:dyDescent="0.2">
      <c r="A81" s="37" t="s">
        <v>66</v>
      </c>
      <c r="B81" s="16" t="s">
        <v>66</v>
      </c>
      <c r="C81" s="37" t="s">
        <v>698</v>
      </c>
      <c r="D81" s="16" t="s">
        <v>699</v>
      </c>
      <c r="E81" s="38">
        <v>361555.99</v>
      </c>
      <c r="F81" s="38">
        <v>0</v>
      </c>
      <c r="G81" s="38">
        <v>361555.99</v>
      </c>
      <c r="H81" s="38">
        <v>168055.99</v>
      </c>
      <c r="I81" s="38">
        <v>168055.99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6</v>
      </c>
      <c r="B82" s="16" t="s">
        <v>66</v>
      </c>
      <c r="C82" s="37" t="s">
        <v>700</v>
      </c>
      <c r="D82" s="16" t="s">
        <v>701</v>
      </c>
      <c r="E82" s="38">
        <v>239569</v>
      </c>
      <c r="F82" s="38">
        <v>0</v>
      </c>
      <c r="G82" s="38">
        <v>239569</v>
      </c>
      <c r="H82" s="38">
        <v>239568.12</v>
      </c>
      <c r="I82" s="38">
        <v>239568.12</v>
      </c>
      <c r="J82" s="38">
        <v>239568.12</v>
      </c>
      <c r="K82" s="35">
        <v>99.999632673676501</v>
      </c>
      <c r="L82" s="38">
        <v>239568.12</v>
      </c>
    </row>
    <row r="83" spans="1:12" ht="13.8" x14ac:dyDescent="0.2">
      <c r="A83" s="37" t="s">
        <v>66</v>
      </c>
      <c r="B83" s="16" t="s">
        <v>66</v>
      </c>
      <c r="C83" s="37" t="s">
        <v>702</v>
      </c>
      <c r="D83" s="16" t="s">
        <v>703</v>
      </c>
      <c r="E83" s="38">
        <v>279469411.62</v>
      </c>
      <c r="F83" s="38">
        <v>763327.1</v>
      </c>
      <c r="G83" s="38">
        <v>280232738.72000003</v>
      </c>
      <c r="H83" s="38">
        <v>269123435.47000003</v>
      </c>
      <c r="I83" s="38">
        <v>264939476.63</v>
      </c>
      <c r="J83" s="38">
        <v>122629442.09999999</v>
      </c>
      <c r="K83" s="35">
        <v>43.759855704271402</v>
      </c>
      <c r="L83" s="38">
        <v>114595039.31999999</v>
      </c>
    </row>
    <row r="84" spans="1:12" ht="13.8" x14ac:dyDescent="0.2">
      <c r="A84" s="37" t="s">
        <v>66</v>
      </c>
      <c r="B84" s="16" t="s">
        <v>66</v>
      </c>
      <c r="C84" s="37" t="s">
        <v>704</v>
      </c>
      <c r="D84" s="16" t="s">
        <v>705</v>
      </c>
      <c r="E84" s="38">
        <v>710000</v>
      </c>
      <c r="F84" s="38">
        <v>102000</v>
      </c>
      <c r="G84" s="38">
        <v>812000</v>
      </c>
      <c r="H84" s="38">
        <v>321469.51</v>
      </c>
      <c r="I84" s="38">
        <v>95247.29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66</v>
      </c>
      <c r="B85" s="16" t="s">
        <v>66</v>
      </c>
      <c r="C85" s="37" t="s">
        <v>706</v>
      </c>
      <c r="D85" s="16" t="s">
        <v>707</v>
      </c>
      <c r="E85" s="38">
        <v>164211947.50999999</v>
      </c>
      <c r="F85" s="38">
        <v>3318060.07</v>
      </c>
      <c r="G85" s="38">
        <v>167530007.58000001</v>
      </c>
      <c r="H85" s="38">
        <v>154872986.11000001</v>
      </c>
      <c r="I85" s="38">
        <v>144417322.25</v>
      </c>
      <c r="J85" s="38">
        <v>53723511.57</v>
      </c>
      <c r="K85" s="35">
        <v>32.067993278365698</v>
      </c>
      <c r="L85" s="38">
        <v>36619524.280000001</v>
      </c>
    </row>
    <row r="86" spans="1:12" ht="13.8" x14ac:dyDescent="0.2">
      <c r="A86" s="37" t="s">
        <v>66</v>
      </c>
      <c r="B86" s="16" t="s">
        <v>66</v>
      </c>
      <c r="C86" s="37" t="s">
        <v>708</v>
      </c>
      <c r="D86" s="16" t="s">
        <v>709</v>
      </c>
      <c r="E86" s="38">
        <v>495806309.64999998</v>
      </c>
      <c r="F86" s="38">
        <v>192663860.50999999</v>
      </c>
      <c r="G86" s="38">
        <v>688470170.15999997</v>
      </c>
      <c r="H86" s="38">
        <v>105592774.17</v>
      </c>
      <c r="I86" s="38">
        <v>98881253.849999994</v>
      </c>
      <c r="J86" s="38">
        <v>88459276.569999993</v>
      </c>
      <c r="K86" s="35">
        <v>12.8486723759494</v>
      </c>
      <c r="L86" s="38">
        <v>87674316.140000001</v>
      </c>
    </row>
    <row r="87" spans="1:12" ht="13.8" x14ac:dyDescent="0.2">
      <c r="A87" s="37" t="s">
        <v>66</v>
      </c>
      <c r="B87" s="16" t="s">
        <v>66</v>
      </c>
      <c r="C87" s="37" t="s">
        <v>710</v>
      </c>
      <c r="D87" s="16" t="s">
        <v>711</v>
      </c>
      <c r="E87" s="38">
        <v>765601670.60000002</v>
      </c>
      <c r="F87" s="38">
        <v>13603510.98</v>
      </c>
      <c r="G87" s="38">
        <v>779205181.58000004</v>
      </c>
      <c r="H87" s="38">
        <v>417426101.19999999</v>
      </c>
      <c r="I87" s="38">
        <v>373584199.80000001</v>
      </c>
      <c r="J87" s="38">
        <v>339263808.35000002</v>
      </c>
      <c r="K87" s="35">
        <v>43.539726938426199</v>
      </c>
      <c r="L87" s="38">
        <v>334898351.23000002</v>
      </c>
    </row>
    <row r="88" spans="1:12" ht="13.8" x14ac:dyDescent="0.2">
      <c r="A88" s="37" t="s">
        <v>66</v>
      </c>
      <c r="B88" s="16" t="s">
        <v>66</v>
      </c>
      <c r="C88" s="37" t="s">
        <v>712</v>
      </c>
      <c r="D88" s="16" t="s">
        <v>713</v>
      </c>
      <c r="E88" s="38">
        <v>20000</v>
      </c>
      <c r="F88" s="38">
        <v>0</v>
      </c>
      <c r="G88" s="38">
        <v>20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66</v>
      </c>
      <c r="B89" s="16" t="s">
        <v>66</v>
      </c>
      <c r="C89" s="41" t="s">
        <v>611</v>
      </c>
      <c r="D89" s="27" t="s">
        <v>66</v>
      </c>
      <c r="E89" s="28">
        <v>1706705350.71</v>
      </c>
      <c r="F89" s="28">
        <v>210450758.66</v>
      </c>
      <c r="G89" s="28">
        <v>1917156109.3699999</v>
      </c>
      <c r="H89" s="28">
        <v>948029276.90999997</v>
      </c>
      <c r="I89" s="28">
        <v>882610010.26999998</v>
      </c>
      <c r="J89" s="28">
        <v>604315606.71000004</v>
      </c>
      <c r="K89" s="29">
        <v>31.521460550679201</v>
      </c>
      <c r="L89" s="28">
        <v>574026799.09000003</v>
      </c>
    </row>
    <row r="90" spans="1:12" ht="13.8" x14ac:dyDescent="0.2">
      <c r="A90" s="37" t="s">
        <v>17</v>
      </c>
      <c r="B90" s="16" t="s">
        <v>18</v>
      </c>
      <c r="C90" s="37" t="s">
        <v>714</v>
      </c>
      <c r="D90" s="16" t="s">
        <v>18</v>
      </c>
      <c r="E90" s="38">
        <v>30886814.899999999</v>
      </c>
      <c r="F90" s="38">
        <v>-1904595.56</v>
      </c>
      <c r="G90" s="38">
        <v>28982219.34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66</v>
      </c>
      <c r="B91" s="16" t="s">
        <v>66</v>
      </c>
      <c r="C91" s="41" t="s">
        <v>611</v>
      </c>
      <c r="D91" s="27" t="s">
        <v>66</v>
      </c>
      <c r="E91" s="28">
        <v>30886814.899999999</v>
      </c>
      <c r="F91" s="28">
        <v>-1904595.56</v>
      </c>
      <c r="G91" s="28">
        <v>28982219.34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37" t="s">
        <v>715</v>
      </c>
      <c r="D92" s="16" t="s">
        <v>716</v>
      </c>
      <c r="E92" s="38">
        <v>1170300</v>
      </c>
      <c r="F92" s="38">
        <v>-5658.3</v>
      </c>
      <c r="G92" s="38">
        <v>1164641.7</v>
      </c>
      <c r="H92" s="38">
        <v>166341.07</v>
      </c>
      <c r="I92" s="38">
        <v>166341.07</v>
      </c>
      <c r="J92" s="38">
        <v>142251.54</v>
      </c>
      <c r="K92" s="35">
        <v>12.2141891364529</v>
      </c>
      <c r="L92" s="38">
        <v>142251.54</v>
      </c>
    </row>
    <row r="93" spans="1:12" ht="13.8" x14ac:dyDescent="0.2">
      <c r="A93" s="37" t="s">
        <v>66</v>
      </c>
      <c r="B93" s="16" t="s">
        <v>66</v>
      </c>
      <c r="C93" s="37" t="s">
        <v>717</v>
      </c>
      <c r="D93" s="16" t="s">
        <v>718</v>
      </c>
      <c r="E93" s="38">
        <v>304042103.69999999</v>
      </c>
      <c r="F93" s="38">
        <v>-73688962.390000001</v>
      </c>
      <c r="G93" s="38">
        <v>230353141.31</v>
      </c>
      <c r="H93" s="38">
        <v>73813215.609999999</v>
      </c>
      <c r="I93" s="38">
        <v>65982169.030000001</v>
      </c>
      <c r="J93" s="38">
        <v>4567693.83</v>
      </c>
      <c r="K93" s="35">
        <v>1.9829092861611901</v>
      </c>
      <c r="L93" s="38">
        <v>3990460.22</v>
      </c>
    </row>
    <row r="94" spans="1:12" ht="13.8" x14ac:dyDescent="0.2">
      <c r="A94" s="37" t="s">
        <v>66</v>
      </c>
      <c r="B94" s="16" t="s">
        <v>66</v>
      </c>
      <c r="C94" s="37" t="s">
        <v>719</v>
      </c>
      <c r="D94" s="16" t="s">
        <v>720</v>
      </c>
      <c r="E94" s="38">
        <v>14909980.710000001</v>
      </c>
      <c r="F94" s="38">
        <v>3874768.09</v>
      </c>
      <c r="G94" s="38">
        <v>18784748.800000001</v>
      </c>
      <c r="H94" s="38">
        <v>11314252.26</v>
      </c>
      <c r="I94" s="38">
        <v>7785616.2999999998</v>
      </c>
      <c r="J94" s="38">
        <v>2200497.6800000002</v>
      </c>
      <c r="K94" s="35">
        <v>11.714277914645301</v>
      </c>
      <c r="L94" s="38">
        <v>2090556.73</v>
      </c>
    </row>
    <row r="95" spans="1:12" ht="13.8" x14ac:dyDescent="0.2">
      <c r="A95" s="37" t="s">
        <v>66</v>
      </c>
      <c r="B95" s="16" t="s">
        <v>66</v>
      </c>
      <c r="C95" s="37" t="s">
        <v>721</v>
      </c>
      <c r="D95" s="16" t="s">
        <v>722</v>
      </c>
      <c r="E95" s="38">
        <v>6758919.7800000003</v>
      </c>
      <c r="F95" s="38">
        <v>0</v>
      </c>
      <c r="G95" s="38">
        <v>6758919.7800000003</v>
      </c>
      <c r="H95" s="38">
        <v>5827340.9900000002</v>
      </c>
      <c r="I95" s="38">
        <v>4448308.47</v>
      </c>
      <c r="J95" s="38">
        <v>811083.86</v>
      </c>
      <c r="K95" s="35">
        <v>12.0001995348434</v>
      </c>
      <c r="L95" s="38">
        <v>811083.86</v>
      </c>
    </row>
    <row r="96" spans="1:12" ht="13.8" x14ac:dyDescent="0.2">
      <c r="A96" s="37" t="s">
        <v>66</v>
      </c>
      <c r="B96" s="16" t="s">
        <v>66</v>
      </c>
      <c r="C96" s="37" t="s">
        <v>723</v>
      </c>
      <c r="D96" s="16" t="s">
        <v>724</v>
      </c>
      <c r="E96" s="38">
        <v>3205627.8</v>
      </c>
      <c r="F96" s="38">
        <v>1400</v>
      </c>
      <c r="G96" s="38">
        <v>3207027.8</v>
      </c>
      <c r="H96" s="38">
        <v>317664.65999999997</v>
      </c>
      <c r="I96" s="38">
        <v>317664.65999999997</v>
      </c>
      <c r="J96" s="38">
        <v>297846.13</v>
      </c>
      <c r="K96" s="35">
        <v>9.2872949214846194</v>
      </c>
      <c r="L96" s="38">
        <v>257678.29</v>
      </c>
    </row>
    <row r="97" spans="1:12" ht="13.8" x14ac:dyDescent="0.2">
      <c r="A97" s="37" t="s">
        <v>66</v>
      </c>
      <c r="B97" s="16" t="s">
        <v>66</v>
      </c>
      <c r="C97" s="37" t="s">
        <v>725</v>
      </c>
      <c r="D97" s="16" t="s">
        <v>726</v>
      </c>
      <c r="E97" s="38">
        <v>4033641.75</v>
      </c>
      <c r="F97" s="38">
        <v>817446.78</v>
      </c>
      <c r="G97" s="38">
        <v>4851088.53</v>
      </c>
      <c r="H97" s="38">
        <v>1181244.81</v>
      </c>
      <c r="I97" s="38">
        <v>646100.34</v>
      </c>
      <c r="J97" s="38">
        <v>194170.37</v>
      </c>
      <c r="K97" s="35">
        <v>4.0026144400213601</v>
      </c>
      <c r="L97" s="38">
        <v>133397.29999999999</v>
      </c>
    </row>
    <row r="98" spans="1:12" ht="13.8" x14ac:dyDescent="0.2">
      <c r="A98" s="37" t="s">
        <v>66</v>
      </c>
      <c r="B98" s="16" t="s">
        <v>66</v>
      </c>
      <c r="C98" s="37" t="s">
        <v>727</v>
      </c>
      <c r="D98" s="16" t="s">
        <v>728</v>
      </c>
      <c r="E98" s="38">
        <v>61963751.969999999</v>
      </c>
      <c r="F98" s="38">
        <v>3099903.33</v>
      </c>
      <c r="G98" s="38">
        <v>65063655.299999997</v>
      </c>
      <c r="H98" s="38">
        <v>48593135.549999997</v>
      </c>
      <c r="I98" s="38">
        <v>36051768.210000001</v>
      </c>
      <c r="J98" s="38">
        <v>6024675.0700000003</v>
      </c>
      <c r="K98" s="35">
        <v>9.2596627752022407</v>
      </c>
      <c r="L98" s="38">
        <v>5573799.4299999997</v>
      </c>
    </row>
    <row r="99" spans="1:12" ht="13.8" x14ac:dyDescent="0.2">
      <c r="A99" s="37" t="s">
        <v>66</v>
      </c>
      <c r="B99" s="16" t="s">
        <v>66</v>
      </c>
      <c r="C99" s="37" t="s">
        <v>729</v>
      </c>
      <c r="D99" s="16" t="s">
        <v>730</v>
      </c>
      <c r="E99" s="38">
        <v>18367000.760000002</v>
      </c>
      <c r="F99" s="38">
        <v>282368.46000000002</v>
      </c>
      <c r="G99" s="38">
        <v>18649369.219999999</v>
      </c>
      <c r="H99" s="38">
        <v>17443045.719999999</v>
      </c>
      <c r="I99" s="38">
        <v>14356990.960000001</v>
      </c>
      <c r="J99" s="38">
        <v>4994497.66</v>
      </c>
      <c r="K99" s="35">
        <v>26.781054099372898</v>
      </c>
      <c r="L99" s="38">
        <v>4984792.3600000003</v>
      </c>
    </row>
    <row r="100" spans="1:12" s="89" customFormat="1" ht="13.8" x14ac:dyDescent="0.2">
      <c r="A100" s="37" t="s">
        <v>66</v>
      </c>
      <c r="B100" s="16" t="s">
        <v>66</v>
      </c>
      <c r="C100" s="37" t="s">
        <v>731</v>
      </c>
      <c r="D100" s="16" t="s">
        <v>732</v>
      </c>
      <c r="E100" s="38">
        <v>21426209.02</v>
      </c>
      <c r="F100" s="38">
        <v>1981362.17</v>
      </c>
      <c r="G100" s="38">
        <v>23407571.190000001</v>
      </c>
      <c r="H100" s="38">
        <v>14402415.6</v>
      </c>
      <c r="I100" s="38">
        <v>13128418.539999999</v>
      </c>
      <c r="J100" s="38">
        <v>3153371.43</v>
      </c>
      <c r="K100" s="35">
        <v>13.471587480836799</v>
      </c>
      <c r="L100" s="38">
        <v>2992586.86</v>
      </c>
    </row>
    <row r="101" spans="1:12" s="89" customFormat="1" ht="13.8" x14ac:dyDescent="0.2">
      <c r="A101" s="37" t="s">
        <v>66</v>
      </c>
      <c r="B101" s="16" t="s">
        <v>66</v>
      </c>
      <c r="C101" s="37" t="s">
        <v>733</v>
      </c>
      <c r="D101" s="16" t="s">
        <v>734</v>
      </c>
      <c r="E101" s="38">
        <v>0</v>
      </c>
      <c r="F101" s="38">
        <v>16301.04</v>
      </c>
      <c r="G101" s="38">
        <v>16301.04</v>
      </c>
      <c r="H101" s="38">
        <v>9059.73</v>
      </c>
      <c r="I101" s="38">
        <v>9059.73</v>
      </c>
      <c r="J101" s="38">
        <v>9059.73</v>
      </c>
      <c r="K101" s="35">
        <v>55.577619587461903</v>
      </c>
      <c r="L101" s="38">
        <v>9059.73</v>
      </c>
    </row>
    <row r="102" spans="1:12" ht="13.8" x14ac:dyDescent="0.2">
      <c r="A102" s="37" t="s">
        <v>66</v>
      </c>
      <c r="B102" s="16" t="s">
        <v>66</v>
      </c>
      <c r="C102" s="41" t="s">
        <v>611</v>
      </c>
      <c r="D102" s="27" t="s">
        <v>66</v>
      </c>
      <c r="E102" s="28">
        <v>435877535.49000001</v>
      </c>
      <c r="F102" s="28">
        <v>-63621070.82</v>
      </c>
      <c r="G102" s="28">
        <v>372256464.67000002</v>
      </c>
      <c r="H102" s="28">
        <v>173067716</v>
      </c>
      <c r="I102" s="28">
        <v>142892437.31</v>
      </c>
      <c r="J102" s="28">
        <v>22395147.300000001</v>
      </c>
      <c r="K102" s="29">
        <v>6.0160532926816899</v>
      </c>
      <c r="L102" s="28">
        <v>20985666.32</v>
      </c>
    </row>
    <row r="103" spans="1:12" ht="13.8" x14ac:dyDescent="0.2">
      <c r="A103" s="37" t="s">
        <v>11</v>
      </c>
      <c r="B103" s="16" t="s">
        <v>12</v>
      </c>
      <c r="C103" s="37" t="s">
        <v>735</v>
      </c>
      <c r="D103" s="16" t="s">
        <v>736</v>
      </c>
      <c r="E103" s="38">
        <v>127372</v>
      </c>
      <c r="F103" s="38">
        <v>0</v>
      </c>
      <c r="G103" s="38">
        <v>127372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66</v>
      </c>
      <c r="B104" s="16" t="s">
        <v>66</v>
      </c>
      <c r="C104" s="37" t="s">
        <v>737</v>
      </c>
      <c r="D104" s="16" t="s">
        <v>703</v>
      </c>
      <c r="E104" s="38">
        <v>123713337.73</v>
      </c>
      <c r="F104" s="38">
        <v>-40887018.020000003</v>
      </c>
      <c r="G104" s="38">
        <v>82826319.709999993</v>
      </c>
      <c r="H104" s="38">
        <v>57526616.740000002</v>
      </c>
      <c r="I104" s="38">
        <v>57526616.740000002</v>
      </c>
      <c r="J104" s="38">
        <v>16885948.539999999</v>
      </c>
      <c r="K104" s="35">
        <v>20.3871771667784</v>
      </c>
      <c r="L104" s="38">
        <v>178690.64</v>
      </c>
    </row>
    <row r="105" spans="1:12" ht="13.8" x14ac:dyDescent="0.2">
      <c r="A105" s="37" t="s">
        <v>66</v>
      </c>
      <c r="B105" s="16" t="s">
        <v>66</v>
      </c>
      <c r="C105" s="37" t="s">
        <v>738</v>
      </c>
      <c r="D105" s="16" t="s">
        <v>707</v>
      </c>
      <c r="E105" s="38">
        <v>26816157.629999999</v>
      </c>
      <c r="F105" s="38">
        <v>29989236.199999999</v>
      </c>
      <c r="G105" s="38">
        <v>56805393.829999998</v>
      </c>
      <c r="H105" s="38">
        <v>30198575.109999999</v>
      </c>
      <c r="I105" s="38">
        <v>9025064.3399999999</v>
      </c>
      <c r="J105" s="38">
        <v>972225.6</v>
      </c>
      <c r="K105" s="35">
        <v>1.7115022614041799</v>
      </c>
      <c r="L105" s="38">
        <v>972225.6</v>
      </c>
    </row>
    <row r="106" spans="1:12" ht="13.8" x14ac:dyDescent="0.2">
      <c r="A106" s="37" t="s">
        <v>66</v>
      </c>
      <c r="B106" s="16" t="s">
        <v>66</v>
      </c>
      <c r="C106" s="37" t="s">
        <v>739</v>
      </c>
      <c r="D106" s="16" t="s">
        <v>709</v>
      </c>
      <c r="E106" s="38">
        <v>130879776.39</v>
      </c>
      <c r="F106" s="38">
        <v>31316200.370000001</v>
      </c>
      <c r="G106" s="38">
        <v>162195976.75999999</v>
      </c>
      <c r="H106" s="38">
        <v>79777999.670000002</v>
      </c>
      <c r="I106" s="38">
        <v>51071094.630000003</v>
      </c>
      <c r="J106" s="38">
        <v>25461158.77</v>
      </c>
      <c r="K106" s="35">
        <v>15.697774555576499</v>
      </c>
      <c r="L106" s="38">
        <v>24086546.989999998</v>
      </c>
    </row>
    <row r="107" spans="1:12" s="89" customFormat="1" ht="13.8" x14ac:dyDescent="0.2">
      <c r="A107" s="37" t="s">
        <v>66</v>
      </c>
      <c r="B107" s="16" t="s">
        <v>66</v>
      </c>
      <c r="C107" s="37" t="s">
        <v>740</v>
      </c>
      <c r="D107" s="16" t="s">
        <v>711</v>
      </c>
      <c r="E107" s="38">
        <v>24858722.739999998</v>
      </c>
      <c r="F107" s="38">
        <v>19096469.469999999</v>
      </c>
      <c r="G107" s="38">
        <v>43955192.210000001</v>
      </c>
      <c r="H107" s="38">
        <v>7591063.3200000003</v>
      </c>
      <c r="I107" s="38">
        <v>2417632.92</v>
      </c>
      <c r="J107" s="38">
        <v>151985.5</v>
      </c>
      <c r="K107" s="35">
        <v>0.34577371263416001</v>
      </c>
      <c r="L107" s="38">
        <v>151985.5</v>
      </c>
    </row>
    <row r="108" spans="1:12" s="89" customFormat="1" ht="13.8" x14ac:dyDescent="0.2">
      <c r="A108" s="37" t="s">
        <v>66</v>
      </c>
      <c r="B108" s="16" t="s">
        <v>66</v>
      </c>
      <c r="C108" s="41" t="s">
        <v>611</v>
      </c>
      <c r="D108" s="27" t="s">
        <v>66</v>
      </c>
      <c r="E108" s="28">
        <v>306395366.49000001</v>
      </c>
      <c r="F108" s="28">
        <v>39514888.020000003</v>
      </c>
      <c r="G108" s="28">
        <v>345910254.50999999</v>
      </c>
      <c r="H108" s="28">
        <v>175094254.84</v>
      </c>
      <c r="I108" s="28">
        <v>120040408.63</v>
      </c>
      <c r="J108" s="28">
        <v>43471318.409999996</v>
      </c>
      <c r="K108" s="29">
        <v>12.567224545447299</v>
      </c>
      <c r="L108" s="28">
        <v>25389448.73</v>
      </c>
    </row>
    <row r="109" spans="1:12" s="89" customFormat="1" ht="13.8" x14ac:dyDescent="0.2">
      <c r="A109" s="37" t="s">
        <v>19</v>
      </c>
      <c r="B109" s="16" t="s">
        <v>20</v>
      </c>
      <c r="C109" s="37" t="s">
        <v>741</v>
      </c>
      <c r="D109" s="16" t="s">
        <v>742</v>
      </c>
      <c r="E109" s="38">
        <v>2250000</v>
      </c>
      <c r="F109" s="38">
        <v>0</v>
      </c>
      <c r="G109" s="38">
        <v>2250000</v>
      </c>
      <c r="H109" s="38">
        <v>2250000</v>
      </c>
      <c r="I109" s="38">
        <v>2250000</v>
      </c>
      <c r="J109" s="38">
        <v>0</v>
      </c>
      <c r="K109" s="35">
        <v>0</v>
      </c>
      <c r="L109" s="38">
        <v>0</v>
      </c>
    </row>
    <row r="110" spans="1:12" s="89" customFormat="1" ht="13.8" x14ac:dyDescent="0.2">
      <c r="A110" s="37" t="s">
        <v>66</v>
      </c>
      <c r="B110" s="16" t="s">
        <v>66</v>
      </c>
      <c r="C110" s="41" t="s">
        <v>611</v>
      </c>
      <c r="D110" s="27" t="s">
        <v>66</v>
      </c>
      <c r="E110" s="28">
        <v>2250000</v>
      </c>
      <c r="F110" s="28">
        <v>0</v>
      </c>
      <c r="G110" s="28">
        <v>2250000</v>
      </c>
      <c r="H110" s="28">
        <v>2250000</v>
      </c>
      <c r="I110" s="28">
        <v>2250000</v>
      </c>
      <c r="J110" s="28">
        <v>0</v>
      </c>
      <c r="K110" s="29">
        <v>0</v>
      </c>
      <c r="L110" s="28">
        <v>0</v>
      </c>
    </row>
    <row r="111" spans="1:12" ht="13.8" x14ac:dyDescent="0.2">
      <c r="A111" s="37" t="s">
        <v>21</v>
      </c>
      <c r="B111" s="16" t="s">
        <v>22</v>
      </c>
      <c r="C111" s="37" t="s">
        <v>743</v>
      </c>
      <c r="D111" s="16" t="s">
        <v>744</v>
      </c>
      <c r="E111" s="38">
        <v>60000000</v>
      </c>
      <c r="F111" s="38">
        <v>0</v>
      </c>
      <c r="G111" s="38">
        <v>60000000</v>
      </c>
      <c r="H111" s="38">
        <v>60000000</v>
      </c>
      <c r="I111" s="38">
        <v>60000000</v>
      </c>
      <c r="J111" s="38">
        <v>0</v>
      </c>
      <c r="K111" s="35">
        <v>0</v>
      </c>
      <c r="L111" s="38">
        <v>0</v>
      </c>
    </row>
    <row r="112" spans="1:12" s="89" customFormat="1" ht="13.8" x14ac:dyDescent="0.2">
      <c r="A112" s="37" t="s">
        <v>66</v>
      </c>
      <c r="B112" s="16" t="s">
        <v>66</v>
      </c>
      <c r="C112" s="37" t="s">
        <v>745</v>
      </c>
      <c r="D112" s="16" t="s">
        <v>746</v>
      </c>
      <c r="E112" s="38">
        <v>771841515.59000003</v>
      </c>
      <c r="F112" s="38">
        <v>0</v>
      </c>
      <c r="G112" s="38">
        <v>771841515.59000003</v>
      </c>
      <c r="H112" s="38">
        <v>666684778.40999997</v>
      </c>
      <c r="I112" s="38">
        <v>666684778.40999997</v>
      </c>
      <c r="J112" s="38">
        <v>506033333.31999999</v>
      </c>
      <c r="K112" s="35">
        <v>65.5618184690655</v>
      </c>
      <c r="L112" s="38">
        <v>506033333.31999999</v>
      </c>
    </row>
    <row r="113" spans="1:12" s="89" customFormat="1" ht="13.8" x14ac:dyDescent="0.2">
      <c r="A113" s="37" t="s">
        <v>66</v>
      </c>
      <c r="B113" s="16" t="s">
        <v>66</v>
      </c>
      <c r="C113" s="37" t="s">
        <v>747</v>
      </c>
      <c r="D113" s="16" t="s">
        <v>748</v>
      </c>
      <c r="E113" s="38">
        <v>130181.45</v>
      </c>
      <c r="F113" s="38">
        <v>0</v>
      </c>
      <c r="G113" s="38">
        <v>130181.45</v>
      </c>
      <c r="H113" s="38">
        <v>0</v>
      </c>
      <c r="I113" s="38">
        <v>0</v>
      </c>
      <c r="J113" s="38">
        <v>0</v>
      </c>
      <c r="K113" s="35">
        <v>0</v>
      </c>
      <c r="L113" s="38">
        <v>0</v>
      </c>
    </row>
    <row r="114" spans="1:12" s="89" customFormat="1" ht="13.8" x14ac:dyDescent="0.2">
      <c r="A114" s="37" t="s">
        <v>66</v>
      </c>
      <c r="B114" s="16" t="s">
        <v>66</v>
      </c>
      <c r="C114" s="37" t="s">
        <v>749</v>
      </c>
      <c r="D114" s="16" t="s">
        <v>750</v>
      </c>
      <c r="E114" s="38">
        <v>442447182.68000001</v>
      </c>
      <c r="F114" s="38">
        <v>0</v>
      </c>
      <c r="G114" s="38">
        <v>442447182.68000001</v>
      </c>
      <c r="H114" s="38">
        <v>181842646.50999999</v>
      </c>
      <c r="I114" s="38">
        <v>181842646.50999999</v>
      </c>
      <c r="J114" s="38">
        <v>132129700.79000001</v>
      </c>
      <c r="K114" s="35">
        <v>29.863383916168601</v>
      </c>
      <c r="L114" s="38">
        <v>132129700.79000001</v>
      </c>
    </row>
    <row r="115" spans="1:12" s="89" customFormat="1" ht="13.8" x14ac:dyDescent="0.2">
      <c r="A115" s="37" t="s">
        <v>66</v>
      </c>
      <c r="B115" s="16" t="s">
        <v>66</v>
      </c>
      <c r="C115" s="41" t="s">
        <v>611</v>
      </c>
      <c r="D115" s="27" t="s">
        <v>66</v>
      </c>
      <c r="E115" s="28">
        <v>1274418879.72</v>
      </c>
      <c r="F115" s="28">
        <v>0</v>
      </c>
      <c r="G115" s="28">
        <v>1274418879.72</v>
      </c>
      <c r="H115" s="28">
        <v>908527424.91999996</v>
      </c>
      <c r="I115" s="28">
        <v>908527424.91999996</v>
      </c>
      <c r="J115" s="28">
        <v>638163034.11000001</v>
      </c>
      <c r="K115" s="29">
        <v>50.074825810035797</v>
      </c>
      <c r="L115" s="28">
        <v>638163034.11000001</v>
      </c>
    </row>
    <row r="116" spans="1:12" s="89" customFormat="1" ht="13.8" x14ac:dyDescent="0.2">
      <c r="A116" s="123" t="s">
        <v>751</v>
      </c>
      <c r="B116" s="124" t="s">
        <v>66</v>
      </c>
      <c r="C116" s="79" t="s">
        <v>66</v>
      </c>
      <c r="D116" s="65" t="s">
        <v>66</v>
      </c>
      <c r="E116" s="66">
        <v>7454031859.1800003</v>
      </c>
      <c r="F116" s="66">
        <v>196490922.94</v>
      </c>
      <c r="G116" s="66">
        <v>7650522782.1199999</v>
      </c>
      <c r="H116" s="66">
        <v>4352404492.5200005</v>
      </c>
      <c r="I116" s="66">
        <v>4128282051.46</v>
      </c>
      <c r="J116" s="66">
        <v>3044921861.4400001</v>
      </c>
      <c r="K116" s="71">
        <v>39.800180303446403</v>
      </c>
      <c r="L116" s="66">
        <v>2938870752.54</v>
      </c>
    </row>
    <row r="117" spans="1:12" ht="13.8" x14ac:dyDescent="0.3">
      <c r="A117" s="39" t="s">
        <v>61</v>
      </c>
      <c r="B117" s="18"/>
      <c r="C117" s="40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7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 C7:C34 A36 C36:C68 A70 C70:C78 A80 C80:C88 A90 C90 A92 C92:C101 A103 C103:C107 A109 C109 A111 C111:C114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2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43.7109375" customWidth="1"/>
    <col min="5" max="5" width="19.42578125" bestFit="1" customWidth="1"/>
    <col min="6" max="6" width="17.85546875" bestFit="1" customWidth="1"/>
    <col min="7" max="8" width="19.42578125" bestFit="1" customWidth="1"/>
    <col min="9" max="9" width="14.42578125" style="30" bestFit="1" customWidth="1"/>
    <col min="10" max="10" width="19.42578125" bestFit="1" customWidth="1"/>
  </cols>
  <sheetData>
    <row r="1" spans="1:10" s="77" customFormat="1" ht="18" customHeight="1" x14ac:dyDescent="0.35">
      <c r="A1" s="108" t="s">
        <v>63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s="77" customFormat="1" ht="18.75" customHeight="1" x14ac:dyDescent="0.35">
      <c r="A2" s="108" t="s">
        <v>55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2023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43.2" x14ac:dyDescent="0.2">
      <c r="A5" s="111" t="s">
        <v>32</v>
      </c>
      <c r="B5" s="117"/>
      <c r="C5" s="111" t="s">
        <v>47</v>
      </c>
      <c r="D5" s="117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37" t="s">
        <v>555</v>
      </c>
      <c r="D7" s="16" t="s">
        <v>752</v>
      </c>
      <c r="E7" s="38">
        <v>1492308955.23</v>
      </c>
      <c r="F7" s="38">
        <v>0</v>
      </c>
      <c r="G7" s="38">
        <v>1492308955.23</v>
      </c>
      <c r="H7" s="38">
        <v>727431375</v>
      </c>
      <c r="I7" s="35">
        <v>48.745360164905371</v>
      </c>
      <c r="J7" s="38">
        <v>727431375</v>
      </c>
    </row>
    <row r="8" spans="1:10" ht="13.8" x14ac:dyDescent="0.2">
      <c r="A8" s="37" t="s">
        <v>66</v>
      </c>
      <c r="B8" s="16" t="s">
        <v>66</v>
      </c>
      <c r="C8" s="37" t="s">
        <v>559</v>
      </c>
      <c r="D8" s="16" t="s">
        <v>753</v>
      </c>
      <c r="E8" s="38">
        <v>105500000</v>
      </c>
      <c r="F8" s="38">
        <v>0</v>
      </c>
      <c r="G8" s="38">
        <v>105500000</v>
      </c>
      <c r="H8" s="38">
        <v>81121987.129999995</v>
      </c>
      <c r="I8" s="35">
        <v>76.892878796208535</v>
      </c>
      <c r="J8" s="38">
        <v>67298311.670000002</v>
      </c>
    </row>
    <row r="9" spans="1:10" ht="13.8" x14ac:dyDescent="0.2">
      <c r="A9" s="37" t="s">
        <v>66</v>
      </c>
      <c r="B9" s="16" t="s">
        <v>66</v>
      </c>
      <c r="C9" s="37" t="s">
        <v>754</v>
      </c>
      <c r="D9" s="16" t="s">
        <v>755</v>
      </c>
      <c r="E9" s="38">
        <v>42000000</v>
      </c>
      <c r="F9" s="38">
        <v>0</v>
      </c>
      <c r="G9" s="38">
        <v>42000000</v>
      </c>
      <c r="H9" s="38">
        <v>2367033.2999999998</v>
      </c>
      <c r="I9" s="35">
        <v>5.6357935714285707</v>
      </c>
      <c r="J9" s="38">
        <v>1885381.71</v>
      </c>
    </row>
    <row r="10" spans="1:10" ht="13.8" x14ac:dyDescent="0.2">
      <c r="A10" s="37" t="s">
        <v>66</v>
      </c>
      <c r="B10" s="16" t="s">
        <v>66</v>
      </c>
      <c r="C10" s="37" t="s">
        <v>756</v>
      </c>
      <c r="D10" s="16" t="s">
        <v>757</v>
      </c>
      <c r="E10" s="38">
        <v>0</v>
      </c>
      <c r="F10" s="38">
        <v>0</v>
      </c>
      <c r="G10" s="38">
        <v>0</v>
      </c>
      <c r="H10" s="38">
        <v>-2825276.51</v>
      </c>
      <c r="I10" s="35">
        <v>0</v>
      </c>
      <c r="J10" s="38">
        <v>-2825276.51</v>
      </c>
    </row>
    <row r="11" spans="1:10" ht="13.8" x14ac:dyDescent="0.2">
      <c r="A11" s="37" t="s">
        <v>66</v>
      </c>
      <c r="B11" s="16" t="s">
        <v>66</v>
      </c>
      <c r="C11" s="37" t="s">
        <v>758</v>
      </c>
      <c r="D11" s="16" t="s">
        <v>759</v>
      </c>
      <c r="E11" s="38">
        <v>10000000</v>
      </c>
      <c r="F11" s="38">
        <v>0</v>
      </c>
      <c r="G11" s="38">
        <v>10000000</v>
      </c>
      <c r="H11" s="38">
        <v>3306.01</v>
      </c>
      <c r="I11" s="35">
        <v>3.3060100000000002E-2</v>
      </c>
      <c r="J11" s="38">
        <v>3306.01</v>
      </c>
    </row>
    <row r="12" spans="1:10" ht="13.8" x14ac:dyDescent="0.2">
      <c r="A12" s="37" t="s">
        <v>66</v>
      </c>
      <c r="B12" s="16" t="s">
        <v>66</v>
      </c>
      <c r="C12" s="41" t="s">
        <v>611</v>
      </c>
      <c r="D12" s="27" t="s">
        <v>66</v>
      </c>
      <c r="E12" s="28">
        <v>1649808955.23</v>
      </c>
      <c r="F12" s="28">
        <v>0</v>
      </c>
      <c r="G12" s="28">
        <v>1649808955.23</v>
      </c>
      <c r="H12" s="28">
        <v>808098424.92999995</v>
      </c>
      <c r="I12" s="29">
        <v>48.981333406409043</v>
      </c>
      <c r="J12" s="28">
        <v>793793097.88</v>
      </c>
    </row>
    <row r="13" spans="1:10" ht="13.8" x14ac:dyDescent="0.2">
      <c r="A13" s="37" t="s">
        <v>5</v>
      </c>
      <c r="B13" s="16" t="s">
        <v>26</v>
      </c>
      <c r="C13" s="37" t="s">
        <v>612</v>
      </c>
      <c r="D13" s="16" t="s">
        <v>760</v>
      </c>
      <c r="E13" s="38">
        <v>96200000</v>
      </c>
      <c r="F13" s="38">
        <v>0</v>
      </c>
      <c r="G13" s="38">
        <v>96200000</v>
      </c>
      <c r="H13" s="38">
        <v>71798636.870000005</v>
      </c>
      <c r="I13" s="35">
        <v>74.634757661122663</v>
      </c>
      <c r="J13" s="38">
        <v>69795736.280000001</v>
      </c>
    </row>
    <row r="14" spans="1:10" ht="13.8" x14ac:dyDescent="0.2">
      <c r="A14" s="37" t="s">
        <v>66</v>
      </c>
      <c r="B14" s="16" t="s">
        <v>66</v>
      </c>
      <c r="C14" s="37" t="s">
        <v>761</v>
      </c>
      <c r="D14" s="16" t="s">
        <v>762</v>
      </c>
      <c r="E14" s="38">
        <v>53400000</v>
      </c>
      <c r="F14" s="38">
        <v>0</v>
      </c>
      <c r="G14" s="38">
        <v>53400000</v>
      </c>
      <c r="H14" s="38">
        <v>32555477.719999999</v>
      </c>
      <c r="I14" s="35">
        <v>60.965314082397001</v>
      </c>
      <c r="J14" s="38">
        <v>31855517.23</v>
      </c>
    </row>
    <row r="15" spans="1:10" ht="13.8" x14ac:dyDescent="0.2">
      <c r="A15" s="37" t="s">
        <v>66</v>
      </c>
      <c r="B15" s="16" t="s">
        <v>66</v>
      </c>
      <c r="C15" s="37" t="s">
        <v>614</v>
      </c>
      <c r="D15" s="16" t="s">
        <v>763</v>
      </c>
      <c r="E15" s="38">
        <v>1500000</v>
      </c>
      <c r="F15" s="38">
        <v>0</v>
      </c>
      <c r="G15" s="38">
        <v>1500000</v>
      </c>
      <c r="H15" s="38">
        <v>0</v>
      </c>
      <c r="I15" s="35">
        <v>0</v>
      </c>
      <c r="J15" s="38">
        <v>0</v>
      </c>
    </row>
    <row r="16" spans="1:10" ht="13.8" x14ac:dyDescent="0.2">
      <c r="A16" s="37" t="s">
        <v>66</v>
      </c>
      <c r="B16" s="16" t="s">
        <v>66</v>
      </c>
      <c r="C16" s="37" t="s">
        <v>626</v>
      </c>
      <c r="D16" s="16" t="s">
        <v>764</v>
      </c>
      <c r="E16" s="38">
        <v>1146330300</v>
      </c>
      <c r="F16" s="38">
        <v>0</v>
      </c>
      <c r="G16" s="38">
        <v>1146330300</v>
      </c>
      <c r="H16" s="38">
        <v>582137475</v>
      </c>
      <c r="I16" s="35">
        <v>50.782699803014893</v>
      </c>
      <c r="J16" s="38">
        <v>582137475</v>
      </c>
    </row>
    <row r="17" spans="1:10" ht="13.8" x14ac:dyDescent="0.2">
      <c r="A17" s="37" t="s">
        <v>66</v>
      </c>
      <c r="B17" s="16" t="s">
        <v>66</v>
      </c>
      <c r="C17" s="37" t="s">
        <v>640</v>
      </c>
      <c r="D17" s="16" t="s">
        <v>765</v>
      </c>
      <c r="E17" s="38">
        <v>521992680</v>
      </c>
      <c r="F17" s="38">
        <v>0</v>
      </c>
      <c r="G17" s="38">
        <v>521992680</v>
      </c>
      <c r="H17" s="38">
        <v>278284326.56</v>
      </c>
      <c r="I17" s="35">
        <v>53.311921262957171</v>
      </c>
      <c r="J17" s="38">
        <v>278284326.56</v>
      </c>
    </row>
    <row r="18" spans="1:10" ht="13.8" x14ac:dyDescent="0.2">
      <c r="A18" s="37" t="s">
        <v>66</v>
      </c>
      <c r="B18" s="16" t="s">
        <v>66</v>
      </c>
      <c r="C18" s="37" t="s">
        <v>658</v>
      </c>
      <c r="D18" s="16" t="s">
        <v>766</v>
      </c>
      <c r="E18" s="38">
        <v>69100000</v>
      </c>
      <c r="F18" s="38">
        <v>0</v>
      </c>
      <c r="G18" s="38">
        <v>69100000</v>
      </c>
      <c r="H18" s="38">
        <v>29340388.219999999</v>
      </c>
      <c r="I18" s="35">
        <v>42.460764428364691</v>
      </c>
      <c r="J18" s="38">
        <v>13918555.68</v>
      </c>
    </row>
    <row r="19" spans="1:10" ht="13.8" x14ac:dyDescent="0.2">
      <c r="A19" s="37" t="s">
        <v>66</v>
      </c>
      <c r="B19" s="16" t="s">
        <v>66</v>
      </c>
      <c r="C19" s="37" t="s">
        <v>660</v>
      </c>
      <c r="D19" s="16" t="s">
        <v>767</v>
      </c>
      <c r="E19" s="38">
        <v>4668000</v>
      </c>
      <c r="F19" s="38">
        <v>0</v>
      </c>
      <c r="G19" s="38">
        <v>4668000</v>
      </c>
      <c r="H19" s="38">
        <v>0</v>
      </c>
      <c r="I19" s="35">
        <v>0</v>
      </c>
      <c r="J19" s="38">
        <v>0</v>
      </c>
    </row>
    <row r="20" spans="1:10" ht="13.8" x14ac:dyDescent="0.2">
      <c r="A20" s="37" t="s">
        <v>66</v>
      </c>
      <c r="B20" s="16" t="s">
        <v>66</v>
      </c>
      <c r="C20" s="37" t="s">
        <v>662</v>
      </c>
      <c r="D20" s="16" t="s">
        <v>768</v>
      </c>
      <c r="E20" s="38">
        <v>156000</v>
      </c>
      <c r="F20" s="38">
        <v>0</v>
      </c>
      <c r="G20" s="38">
        <v>156000</v>
      </c>
      <c r="H20" s="38">
        <v>39783.800000000003</v>
      </c>
      <c r="I20" s="35">
        <v>25.502435897435902</v>
      </c>
      <c r="J20" s="38">
        <v>39783.800000000003</v>
      </c>
    </row>
    <row r="21" spans="1:10" ht="13.8" x14ac:dyDescent="0.2">
      <c r="A21" s="37" t="s">
        <v>66</v>
      </c>
      <c r="B21" s="16" t="s">
        <v>66</v>
      </c>
      <c r="C21" s="37" t="s">
        <v>769</v>
      </c>
      <c r="D21" s="16" t="s">
        <v>770</v>
      </c>
      <c r="E21" s="38">
        <v>17045460</v>
      </c>
      <c r="F21" s="38">
        <v>0</v>
      </c>
      <c r="G21" s="38">
        <v>17045460</v>
      </c>
      <c r="H21" s="38">
        <v>6281983.5</v>
      </c>
      <c r="I21" s="35">
        <v>36.85429140662675</v>
      </c>
      <c r="J21" s="38">
        <v>6281983.5</v>
      </c>
    </row>
    <row r="22" spans="1:10" ht="13.8" x14ac:dyDescent="0.2">
      <c r="A22" s="37" t="s">
        <v>66</v>
      </c>
      <c r="B22" s="16" t="s">
        <v>66</v>
      </c>
      <c r="C22" s="37" t="s">
        <v>771</v>
      </c>
      <c r="D22" s="16" t="s">
        <v>772</v>
      </c>
      <c r="E22" s="38">
        <v>2016000</v>
      </c>
      <c r="F22" s="38">
        <v>0</v>
      </c>
      <c r="G22" s="38">
        <v>2016000</v>
      </c>
      <c r="H22" s="38">
        <v>808269.96</v>
      </c>
      <c r="I22" s="35">
        <v>40.092755952380955</v>
      </c>
      <c r="J22" s="38">
        <v>808269.96</v>
      </c>
    </row>
    <row r="23" spans="1:10" ht="13.8" x14ac:dyDescent="0.2">
      <c r="A23" s="37" t="s">
        <v>66</v>
      </c>
      <c r="B23" s="16" t="s">
        <v>66</v>
      </c>
      <c r="C23" s="37" t="s">
        <v>773</v>
      </c>
      <c r="D23" s="16" t="s">
        <v>774</v>
      </c>
      <c r="E23" s="38">
        <v>30410500</v>
      </c>
      <c r="F23" s="38">
        <v>0</v>
      </c>
      <c r="G23" s="38">
        <v>30410500</v>
      </c>
      <c r="H23" s="38">
        <v>13284557.76</v>
      </c>
      <c r="I23" s="35">
        <v>43.684114894526559</v>
      </c>
      <c r="J23" s="38">
        <v>9550315.0899999999</v>
      </c>
    </row>
    <row r="24" spans="1:10" ht="13.8" x14ac:dyDescent="0.2">
      <c r="A24" s="37" t="s">
        <v>66</v>
      </c>
      <c r="B24" s="16" t="s">
        <v>66</v>
      </c>
      <c r="C24" s="37" t="s">
        <v>668</v>
      </c>
      <c r="D24" s="16" t="s">
        <v>775</v>
      </c>
      <c r="E24" s="38">
        <v>3200000</v>
      </c>
      <c r="F24" s="38">
        <v>0</v>
      </c>
      <c r="G24" s="38">
        <v>3200000</v>
      </c>
      <c r="H24" s="38">
        <v>2145176.37</v>
      </c>
      <c r="I24" s="35">
        <v>67.036761562500004</v>
      </c>
      <c r="J24" s="38">
        <v>2145176.37</v>
      </c>
    </row>
    <row r="25" spans="1:10" ht="13.8" x14ac:dyDescent="0.2">
      <c r="A25" s="37" t="s">
        <v>66</v>
      </c>
      <c r="B25" s="16" t="s">
        <v>66</v>
      </c>
      <c r="C25" s="41" t="s">
        <v>611</v>
      </c>
      <c r="D25" s="27" t="s">
        <v>66</v>
      </c>
      <c r="E25" s="28">
        <v>1946018940</v>
      </c>
      <c r="F25" s="28">
        <v>0</v>
      </c>
      <c r="G25" s="28">
        <v>1946018940</v>
      </c>
      <c r="H25" s="28">
        <v>1016676075.76</v>
      </c>
      <c r="I25" s="29">
        <v>52.243894181214905</v>
      </c>
      <c r="J25" s="28">
        <v>994817139.47000003</v>
      </c>
    </row>
    <row r="26" spans="1:10" ht="13.8" x14ac:dyDescent="0.2">
      <c r="A26" s="37" t="s">
        <v>15</v>
      </c>
      <c r="B26" s="16" t="s">
        <v>27</v>
      </c>
      <c r="C26" s="37" t="s">
        <v>678</v>
      </c>
      <c r="D26" s="16" t="s">
        <v>776</v>
      </c>
      <c r="E26" s="38">
        <v>13245</v>
      </c>
      <c r="F26" s="38">
        <v>0</v>
      </c>
      <c r="G26" s="38">
        <v>13245</v>
      </c>
      <c r="H26" s="38">
        <v>3311.25</v>
      </c>
      <c r="I26" s="35">
        <v>25</v>
      </c>
      <c r="J26" s="38">
        <v>3311.25</v>
      </c>
    </row>
    <row r="27" spans="1:10" ht="13.8" x14ac:dyDescent="0.2">
      <c r="A27" s="37" t="s">
        <v>66</v>
      </c>
      <c r="B27" s="16" t="s">
        <v>66</v>
      </c>
      <c r="C27" s="37" t="s">
        <v>680</v>
      </c>
      <c r="D27" s="16" t="s">
        <v>777</v>
      </c>
      <c r="E27" s="38">
        <v>7796</v>
      </c>
      <c r="F27" s="38">
        <v>0</v>
      </c>
      <c r="G27" s="38">
        <v>7796</v>
      </c>
      <c r="H27" s="38">
        <v>3405.89</v>
      </c>
      <c r="I27" s="35">
        <v>43.687660338635197</v>
      </c>
      <c r="J27" s="38">
        <v>1199</v>
      </c>
    </row>
    <row r="28" spans="1:10" ht="13.8" x14ac:dyDescent="0.2">
      <c r="A28" s="37" t="s">
        <v>66</v>
      </c>
      <c r="B28" s="16" t="s">
        <v>66</v>
      </c>
      <c r="C28" s="37" t="s">
        <v>778</v>
      </c>
      <c r="D28" s="16" t="s">
        <v>779</v>
      </c>
      <c r="E28" s="38">
        <v>160000</v>
      </c>
      <c r="F28" s="38">
        <v>0</v>
      </c>
      <c r="G28" s="38">
        <v>160000</v>
      </c>
      <c r="H28" s="38">
        <v>11099.41</v>
      </c>
      <c r="I28" s="35">
        <v>6.9371312500000002</v>
      </c>
      <c r="J28" s="38">
        <v>11099.41</v>
      </c>
    </row>
    <row r="29" spans="1:10" ht="13.8" x14ac:dyDescent="0.2">
      <c r="A29" s="37" t="s">
        <v>66</v>
      </c>
      <c r="B29" s="16" t="s">
        <v>66</v>
      </c>
      <c r="C29" s="37" t="s">
        <v>780</v>
      </c>
      <c r="D29" s="16" t="s">
        <v>781</v>
      </c>
      <c r="E29" s="38">
        <v>3000</v>
      </c>
      <c r="F29" s="38">
        <v>0</v>
      </c>
      <c r="G29" s="38">
        <v>3000</v>
      </c>
      <c r="H29" s="38">
        <v>747.66</v>
      </c>
      <c r="I29" s="35">
        <v>24.922000000000001</v>
      </c>
      <c r="J29" s="38">
        <v>747.66</v>
      </c>
    </row>
    <row r="30" spans="1:10" ht="13.8" x14ac:dyDescent="0.2">
      <c r="A30" s="37" t="s">
        <v>66</v>
      </c>
      <c r="B30" s="16" t="s">
        <v>66</v>
      </c>
      <c r="C30" s="37" t="s">
        <v>682</v>
      </c>
      <c r="D30" s="16" t="s">
        <v>782</v>
      </c>
      <c r="E30" s="38">
        <v>157337</v>
      </c>
      <c r="F30" s="38">
        <v>0</v>
      </c>
      <c r="G30" s="38">
        <v>157337</v>
      </c>
      <c r="H30" s="38">
        <v>39334.25</v>
      </c>
      <c r="I30" s="35">
        <v>25</v>
      </c>
      <c r="J30" s="38">
        <v>39334.25</v>
      </c>
    </row>
    <row r="31" spans="1:10" ht="13.8" x14ac:dyDescent="0.2">
      <c r="A31" s="37" t="s">
        <v>66</v>
      </c>
      <c r="B31" s="16" t="s">
        <v>66</v>
      </c>
      <c r="C31" s="37" t="s">
        <v>783</v>
      </c>
      <c r="D31" s="16" t="s">
        <v>784</v>
      </c>
      <c r="E31" s="38">
        <v>0</v>
      </c>
      <c r="F31" s="38">
        <v>3282795.06</v>
      </c>
      <c r="G31" s="38">
        <v>3282795.06</v>
      </c>
      <c r="H31" s="38">
        <v>4724639.99</v>
      </c>
      <c r="I31" s="35">
        <v>143.92125928202171</v>
      </c>
      <c r="J31" s="38">
        <v>184011.69</v>
      </c>
    </row>
    <row r="32" spans="1:10" ht="13.8" x14ac:dyDescent="0.2">
      <c r="A32" s="37" t="s">
        <v>66</v>
      </c>
      <c r="B32" s="16" t="s">
        <v>66</v>
      </c>
      <c r="C32" s="37" t="s">
        <v>785</v>
      </c>
      <c r="D32" s="16" t="s">
        <v>786</v>
      </c>
      <c r="E32" s="38">
        <v>52186484.810000002</v>
      </c>
      <c r="F32" s="38">
        <v>0</v>
      </c>
      <c r="G32" s="38">
        <v>52186484.810000002</v>
      </c>
      <c r="H32" s="38">
        <v>14532174.77</v>
      </c>
      <c r="I32" s="35">
        <v>27.846625084844451</v>
      </c>
      <c r="J32" s="38">
        <v>10841986.35</v>
      </c>
    </row>
    <row r="33" spans="1:10" ht="13.8" x14ac:dyDescent="0.2">
      <c r="A33" s="37" t="s">
        <v>66</v>
      </c>
      <c r="B33" s="16" t="s">
        <v>66</v>
      </c>
      <c r="C33" s="37" t="s">
        <v>787</v>
      </c>
      <c r="D33" s="16" t="s">
        <v>788</v>
      </c>
      <c r="E33" s="38">
        <v>16066063.08</v>
      </c>
      <c r="F33" s="38">
        <v>0</v>
      </c>
      <c r="G33" s="38">
        <v>16066063.08</v>
      </c>
      <c r="H33" s="38">
        <v>9975735.7200000007</v>
      </c>
      <c r="I33" s="35">
        <v>62.091974059397266</v>
      </c>
      <c r="J33" s="38">
        <v>8640238.1899999995</v>
      </c>
    </row>
    <row r="34" spans="1:10" ht="13.8" x14ac:dyDescent="0.2">
      <c r="A34" s="37" t="s">
        <v>66</v>
      </c>
      <c r="B34" s="16" t="s">
        <v>66</v>
      </c>
      <c r="C34" s="37" t="s">
        <v>789</v>
      </c>
      <c r="D34" s="16" t="s">
        <v>790</v>
      </c>
      <c r="E34" s="38">
        <v>11612332.02</v>
      </c>
      <c r="F34" s="38">
        <v>0</v>
      </c>
      <c r="G34" s="38">
        <v>11612332.02</v>
      </c>
      <c r="H34" s="38">
        <v>6524576.9400000004</v>
      </c>
      <c r="I34" s="35">
        <v>56.186620644007391</v>
      </c>
      <c r="J34" s="38">
        <v>343368.5</v>
      </c>
    </row>
    <row r="35" spans="1:10" ht="13.8" x14ac:dyDescent="0.2">
      <c r="A35" s="37" t="s">
        <v>66</v>
      </c>
      <c r="B35" s="16" t="s">
        <v>66</v>
      </c>
      <c r="C35" s="37" t="s">
        <v>791</v>
      </c>
      <c r="D35" s="16" t="s">
        <v>792</v>
      </c>
      <c r="E35" s="38">
        <v>1000000</v>
      </c>
      <c r="F35" s="38">
        <v>3689.2</v>
      </c>
      <c r="G35" s="38">
        <v>1003689.2</v>
      </c>
      <c r="H35" s="38">
        <v>6083133.9100000001</v>
      </c>
      <c r="I35" s="35">
        <v>606.0774500711974</v>
      </c>
      <c r="J35" s="38">
        <v>5821275.6399999997</v>
      </c>
    </row>
    <row r="36" spans="1:10" ht="13.8" x14ac:dyDescent="0.2">
      <c r="A36" s="37" t="s">
        <v>66</v>
      </c>
      <c r="B36" s="16" t="s">
        <v>66</v>
      </c>
      <c r="C36" s="37" t="s">
        <v>793</v>
      </c>
      <c r="D36" s="16" t="s">
        <v>794</v>
      </c>
      <c r="E36" s="38">
        <v>50000</v>
      </c>
      <c r="F36" s="38">
        <v>0</v>
      </c>
      <c r="G36" s="38">
        <v>50000</v>
      </c>
      <c r="H36" s="38">
        <v>1309740.3999999999</v>
      </c>
      <c r="I36" s="35">
        <v>2619.4807999999998</v>
      </c>
      <c r="J36" s="38">
        <v>1282694.48</v>
      </c>
    </row>
    <row r="37" spans="1:10" ht="13.8" x14ac:dyDescent="0.2">
      <c r="A37" s="37" t="s">
        <v>66</v>
      </c>
      <c r="B37" s="16" t="s">
        <v>66</v>
      </c>
      <c r="C37" s="37" t="s">
        <v>795</v>
      </c>
      <c r="D37" s="16" t="s">
        <v>796</v>
      </c>
      <c r="E37" s="38">
        <v>200000</v>
      </c>
      <c r="F37" s="38">
        <v>27339.9</v>
      </c>
      <c r="G37" s="38">
        <v>227339.9</v>
      </c>
      <c r="H37" s="38">
        <v>445475.52</v>
      </c>
      <c r="I37" s="35">
        <v>195.9513134298027</v>
      </c>
      <c r="J37" s="38">
        <v>391981.45</v>
      </c>
    </row>
    <row r="38" spans="1:10" ht="13.8" x14ac:dyDescent="0.2">
      <c r="A38" s="37" t="s">
        <v>66</v>
      </c>
      <c r="B38" s="16" t="s">
        <v>66</v>
      </c>
      <c r="C38" s="37" t="s">
        <v>694</v>
      </c>
      <c r="D38" s="16" t="s">
        <v>797</v>
      </c>
      <c r="E38" s="38">
        <v>85000</v>
      </c>
      <c r="F38" s="38">
        <v>0</v>
      </c>
      <c r="G38" s="38">
        <v>85000</v>
      </c>
      <c r="H38" s="38">
        <v>18974.11</v>
      </c>
      <c r="I38" s="35">
        <v>22.322482352941176</v>
      </c>
      <c r="J38" s="38">
        <v>18974.11</v>
      </c>
    </row>
    <row r="39" spans="1:10" ht="13.8" x14ac:dyDescent="0.2">
      <c r="A39" s="37" t="s">
        <v>66</v>
      </c>
      <c r="B39" s="16" t="s">
        <v>66</v>
      </c>
      <c r="C39" s="37" t="s">
        <v>798</v>
      </c>
      <c r="D39" s="16" t="s">
        <v>799</v>
      </c>
      <c r="E39" s="38">
        <v>120000</v>
      </c>
      <c r="F39" s="38">
        <v>0</v>
      </c>
      <c r="G39" s="38">
        <v>120000</v>
      </c>
      <c r="H39" s="38">
        <v>48581.24</v>
      </c>
      <c r="I39" s="35">
        <v>40.484366666666666</v>
      </c>
      <c r="J39" s="38">
        <v>47187.040000000001</v>
      </c>
    </row>
    <row r="40" spans="1:10" ht="13.8" x14ac:dyDescent="0.2">
      <c r="A40" s="37" t="s">
        <v>66</v>
      </c>
      <c r="B40" s="16" t="s">
        <v>66</v>
      </c>
      <c r="C40" s="37" t="s">
        <v>800</v>
      </c>
      <c r="D40" s="16" t="s">
        <v>801</v>
      </c>
      <c r="E40" s="38">
        <v>6220000</v>
      </c>
      <c r="F40" s="38">
        <v>0</v>
      </c>
      <c r="G40" s="38">
        <v>6220000</v>
      </c>
      <c r="H40" s="38">
        <v>6802838.7199999997</v>
      </c>
      <c r="I40" s="35">
        <v>109.37039742765273</v>
      </c>
      <c r="J40" s="38">
        <v>4902046.0599999996</v>
      </c>
    </row>
    <row r="41" spans="1:10" ht="13.8" x14ac:dyDescent="0.2">
      <c r="A41" s="37" t="s">
        <v>66</v>
      </c>
      <c r="B41" s="16" t="s">
        <v>66</v>
      </c>
      <c r="C41" s="37" t="s">
        <v>802</v>
      </c>
      <c r="D41" s="16" t="s">
        <v>803</v>
      </c>
      <c r="E41" s="38">
        <v>328000</v>
      </c>
      <c r="F41" s="38">
        <v>1000000</v>
      </c>
      <c r="G41" s="38">
        <v>1328000</v>
      </c>
      <c r="H41" s="38">
        <v>1297989.9099999999</v>
      </c>
      <c r="I41" s="35">
        <v>97.740204066265051</v>
      </c>
      <c r="J41" s="38">
        <v>1275276.33</v>
      </c>
    </row>
    <row r="42" spans="1:10" ht="13.8" x14ac:dyDescent="0.2">
      <c r="A42" s="37" t="s">
        <v>66</v>
      </c>
      <c r="B42" s="16" t="s">
        <v>66</v>
      </c>
      <c r="C42" s="37" t="s">
        <v>804</v>
      </c>
      <c r="D42" s="16" t="s">
        <v>805</v>
      </c>
      <c r="E42" s="38">
        <v>365000</v>
      </c>
      <c r="F42" s="38">
        <v>0</v>
      </c>
      <c r="G42" s="38">
        <v>365000</v>
      </c>
      <c r="H42" s="38">
        <v>169109.65</v>
      </c>
      <c r="I42" s="35">
        <v>46.331410958904108</v>
      </c>
      <c r="J42" s="38">
        <v>-320597.58</v>
      </c>
    </row>
    <row r="43" spans="1:10" ht="13.8" x14ac:dyDescent="0.2">
      <c r="A43" s="37" t="s">
        <v>66</v>
      </c>
      <c r="B43" s="16" t="s">
        <v>66</v>
      </c>
      <c r="C43" s="41" t="s">
        <v>611</v>
      </c>
      <c r="D43" s="27" t="s">
        <v>66</v>
      </c>
      <c r="E43" s="28">
        <v>88574257.909999996</v>
      </c>
      <c r="F43" s="28">
        <v>4313824.16</v>
      </c>
      <c r="G43" s="28">
        <v>92888082.069999993</v>
      </c>
      <c r="H43" s="28">
        <v>51990869.340000004</v>
      </c>
      <c r="I43" s="29">
        <v>55.971517746291653</v>
      </c>
      <c r="J43" s="28">
        <v>33484133.829999998</v>
      </c>
    </row>
    <row r="44" spans="1:10" ht="13.8" x14ac:dyDescent="0.2">
      <c r="A44" s="37" t="s">
        <v>7</v>
      </c>
      <c r="B44" s="16" t="s">
        <v>8</v>
      </c>
      <c r="C44" s="37" t="s">
        <v>696</v>
      </c>
      <c r="D44" s="16" t="s">
        <v>806</v>
      </c>
      <c r="E44" s="38">
        <v>938752975.58000004</v>
      </c>
      <c r="F44" s="38">
        <v>0</v>
      </c>
      <c r="G44" s="38">
        <v>938752975.58000004</v>
      </c>
      <c r="H44" s="38">
        <v>216538406.94</v>
      </c>
      <c r="I44" s="35">
        <v>23.066601392790655</v>
      </c>
      <c r="J44" s="38">
        <v>216538406.94</v>
      </c>
    </row>
    <row r="45" spans="1:10" ht="13.8" x14ac:dyDescent="0.2">
      <c r="A45" s="37" t="s">
        <v>66</v>
      </c>
      <c r="B45" s="16" t="s">
        <v>66</v>
      </c>
      <c r="C45" s="37" t="s">
        <v>807</v>
      </c>
      <c r="D45" s="16" t="s">
        <v>808</v>
      </c>
      <c r="E45" s="38">
        <v>3167000</v>
      </c>
      <c r="F45" s="38">
        <v>0</v>
      </c>
      <c r="G45" s="38">
        <v>3167000</v>
      </c>
      <c r="H45" s="38">
        <v>0</v>
      </c>
      <c r="I45" s="35">
        <v>0</v>
      </c>
      <c r="J45" s="38">
        <v>0</v>
      </c>
    </row>
    <row r="46" spans="1:10" ht="13.8" x14ac:dyDescent="0.2">
      <c r="A46" s="37" t="s">
        <v>66</v>
      </c>
      <c r="B46" s="16" t="s">
        <v>66</v>
      </c>
      <c r="C46" s="37" t="s">
        <v>809</v>
      </c>
      <c r="D46" s="16" t="s">
        <v>810</v>
      </c>
      <c r="E46" s="38">
        <v>1891291.43</v>
      </c>
      <c r="F46" s="38">
        <v>34908.15</v>
      </c>
      <c r="G46" s="38">
        <v>1926199.58</v>
      </c>
      <c r="H46" s="38">
        <v>414670.15</v>
      </c>
      <c r="I46" s="35">
        <v>21.527891206372288</v>
      </c>
      <c r="J46" s="38">
        <v>250824.15</v>
      </c>
    </row>
    <row r="47" spans="1:10" ht="13.8" x14ac:dyDescent="0.2">
      <c r="A47" s="37" t="s">
        <v>66</v>
      </c>
      <c r="B47" s="16" t="s">
        <v>66</v>
      </c>
      <c r="C47" s="37" t="s">
        <v>811</v>
      </c>
      <c r="D47" s="16" t="s">
        <v>812</v>
      </c>
      <c r="E47" s="38">
        <v>14686934.34</v>
      </c>
      <c r="F47" s="38">
        <v>0</v>
      </c>
      <c r="G47" s="38">
        <v>14686934.34</v>
      </c>
      <c r="H47" s="38">
        <v>5229168.22</v>
      </c>
      <c r="I47" s="35">
        <v>35.604218681350758</v>
      </c>
      <c r="J47" s="38">
        <v>5228846.0199999996</v>
      </c>
    </row>
    <row r="48" spans="1:10" ht="13.8" x14ac:dyDescent="0.2">
      <c r="A48" s="37" t="s">
        <v>66</v>
      </c>
      <c r="B48" s="16" t="s">
        <v>66</v>
      </c>
      <c r="C48" s="37" t="s">
        <v>698</v>
      </c>
      <c r="D48" s="16" t="s">
        <v>813</v>
      </c>
      <c r="E48" s="38">
        <v>2459777.86</v>
      </c>
      <c r="F48" s="38">
        <v>0</v>
      </c>
      <c r="G48" s="38">
        <v>2459777.86</v>
      </c>
      <c r="H48" s="38">
        <v>79076.86</v>
      </c>
      <c r="I48" s="35">
        <v>3.2147968028299925</v>
      </c>
      <c r="J48" s="38">
        <v>79076.86</v>
      </c>
    </row>
    <row r="49" spans="1:10" ht="13.8" x14ac:dyDescent="0.2">
      <c r="A49" s="37" t="s">
        <v>66</v>
      </c>
      <c r="B49" s="16" t="s">
        <v>66</v>
      </c>
      <c r="C49" s="37" t="s">
        <v>814</v>
      </c>
      <c r="D49" s="16" t="s">
        <v>815</v>
      </c>
      <c r="E49" s="38">
        <v>8288769.9000000004</v>
      </c>
      <c r="F49" s="38">
        <v>0</v>
      </c>
      <c r="G49" s="38">
        <v>8288769.9000000004</v>
      </c>
      <c r="H49" s="38">
        <v>0</v>
      </c>
      <c r="I49" s="35">
        <v>0</v>
      </c>
      <c r="J49" s="38">
        <v>0</v>
      </c>
    </row>
    <row r="50" spans="1:10" ht="13.8" x14ac:dyDescent="0.2">
      <c r="A50" s="37" t="s">
        <v>66</v>
      </c>
      <c r="B50" s="16" t="s">
        <v>66</v>
      </c>
      <c r="C50" s="37" t="s">
        <v>816</v>
      </c>
      <c r="D50" s="16" t="s">
        <v>817</v>
      </c>
      <c r="E50" s="38">
        <v>0</v>
      </c>
      <c r="F50" s="38">
        <v>141348900</v>
      </c>
      <c r="G50" s="38">
        <v>141348900</v>
      </c>
      <c r="H50" s="38">
        <v>163642946.34</v>
      </c>
      <c r="I50" s="35">
        <v>115.77235220083071</v>
      </c>
      <c r="J50" s="38">
        <v>0</v>
      </c>
    </row>
    <row r="51" spans="1:10" ht="13.8" x14ac:dyDescent="0.2">
      <c r="A51" s="37" t="s">
        <v>66</v>
      </c>
      <c r="B51" s="16" t="s">
        <v>66</v>
      </c>
      <c r="C51" s="37" t="s">
        <v>818</v>
      </c>
      <c r="D51" s="16" t="s">
        <v>819</v>
      </c>
      <c r="E51" s="38">
        <v>514000</v>
      </c>
      <c r="F51" s="38">
        <v>0</v>
      </c>
      <c r="G51" s="38">
        <v>514000</v>
      </c>
      <c r="H51" s="38">
        <v>-70834.19</v>
      </c>
      <c r="I51" s="35">
        <v>-13.780970817120622</v>
      </c>
      <c r="J51" s="38">
        <v>-70834.19</v>
      </c>
    </row>
    <row r="52" spans="1:10" ht="13.8" x14ac:dyDescent="0.2">
      <c r="A52" s="37" t="s">
        <v>66</v>
      </c>
      <c r="B52" s="16" t="s">
        <v>66</v>
      </c>
      <c r="C52" s="37" t="s">
        <v>820</v>
      </c>
      <c r="D52" s="16" t="s">
        <v>821</v>
      </c>
      <c r="E52" s="38">
        <v>172527.78</v>
      </c>
      <c r="F52" s="38">
        <v>402356.35</v>
      </c>
      <c r="G52" s="38">
        <v>574884.13</v>
      </c>
      <c r="H52" s="38">
        <v>402356.35</v>
      </c>
      <c r="I52" s="35">
        <v>69.989121112110013</v>
      </c>
      <c r="J52" s="38">
        <v>0</v>
      </c>
    </row>
    <row r="53" spans="1:10" ht="13.8" x14ac:dyDescent="0.2">
      <c r="A53" s="37" t="s">
        <v>66</v>
      </c>
      <c r="B53" s="16" t="s">
        <v>66</v>
      </c>
      <c r="C53" s="37" t="s">
        <v>822</v>
      </c>
      <c r="D53" s="16" t="s">
        <v>823</v>
      </c>
      <c r="E53" s="38">
        <v>64438533.039999999</v>
      </c>
      <c r="F53" s="38">
        <v>0</v>
      </c>
      <c r="G53" s="38">
        <v>64438533.039999999</v>
      </c>
      <c r="H53" s="38">
        <v>66835268.5</v>
      </c>
      <c r="I53" s="35">
        <v>103.71941344243861</v>
      </c>
      <c r="J53" s="38">
        <v>33321.5</v>
      </c>
    </row>
    <row r="54" spans="1:10" ht="13.8" x14ac:dyDescent="0.2">
      <c r="A54" s="37" t="s">
        <v>66</v>
      </c>
      <c r="B54" s="16" t="s">
        <v>66</v>
      </c>
      <c r="C54" s="37" t="s">
        <v>824</v>
      </c>
      <c r="D54" s="16" t="s">
        <v>825</v>
      </c>
      <c r="E54" s="38">
        <v>45000</v>
      </c>
      <c r="F54" s="38">
        <v>1539790</v>
      </c>
      <c r="G54" s="38">
        <v>1584790</v>
      </c>
      <c r="H54" s="38">
        <v>1539790</v>
      </c>
      <c r="I54" s="35">
        <v>97.160507070337388</v>
      </c>
      <c r="J54" s="38">
        <v>1539790</v>
      </c>
    </row>
    <row r="55" spans="1:10" ht="13.8" x14ac:dyDescent="0.2">
      <c r="A55" s="37" t="s">
        <v>66</v>
      </c>
      <c r="B55" s="16" t="s">
        <v>66</v>
      </c>
      <c r="C55" s="37" t="s">
        <v>826</v>
      </c>
      <c r="D55" s="16" t="s">
        <v>827</v>
      </c>
      <c r="E55" s="38">
        <v>10100000</v>
      </c>
      <c r="F55" s="38">
        <v>0</v>
      </c>
      <c r="G55" s="38">
        <v>10100000</v>
      </c>
      <c r="H55" s="38">
        <v>0</v>
      </c>
      <c r="I55" s="35">
        <v>0</v>
      </c>
      <c r="J55" s="38">
        <v>0</v>
      </c>
    </row>
    <row r="56" spans="1:10" ht="13.8" x14ac:dyDescent="0.2">
      <c r="A56" s="37" t="s">
        <v>66</v>
      </c>
      <c r="B56" s="16" t="s">
        <v>66</v>
      </c>
      <c r="C56" s="37" t="s">
        <v>828</v>
      </c>
      <c r="D56" s="16" t="s">
        <v>829</v>
      </c>
      <c r="E56" s="38">
        <v>67692000</v>
      </c>
      <c r="F56" s="38">
        <v>0</v>
      </c>
      <c r="G56" s="38">
        <v>67692000</v>
      </c>
      <c r="H56" s="38">
        <v>21752624.420000002</v>
      </c>
      <c r="I56" s="35">
        <v>32.134704869113044</v>
      </c>
      <c r="J56" s="38">
        <v>21752624.420000002</v>
      </c>
    </row>
    <row r="57" spans="1:10" ht="13.8" x14ac:dyDescent="0.2">
      <c r="A57" s="37" t="s">
        <v>66</v>
      </c>
      <c r="B57" s="16" t="s">
        <v>66</v>
      </c>
      <c r="C57" s="37" t="s">
        <v>830</v>
      </c>
      <c r="D57" s="16" t="s">
        <v>831</v>
      </c>
      <c r="E57" s="38">
        <v>0</v>
      </c>
      <c r="F57" s="38">
        <v>0</v>
      </c>
      <c r="G57" s="38">
        <v>0</v>
      </c>
      <c r="H57" s="38">
        <v>2609.21</v>
      </c>
      <c r="I57" s="35">
        <v>0</v>
      </c>
      <c r="J57" s="38">
        <v>1397.96</v>
      </c>
    </row>
    <row r="58" spans="1:10" ht="13.8" x14ac:dyDescent="0.2">
      <c r="A58" s="37" t="s">
        <v>66</v>
      </c>
      <c r="B58" s="16" t="s">
        <v>66</v>
      </c>
      <c r="C58" s="37" t="s">
        <v>702</v>
      </c>
      <c r="D58" s="16" t="s">
        <v>832</v>
      </c>
      <c r="E58" s="38">
        <v>265500</v>
      </c>
      <c r="F58" s="38">
        <v>551544.57999999996</v>
      </c>
      <c r="G58" s="38">
        <v>817044.58</v>
      </c>
      <c r="H58" s="38">
        <v>517089.5</v>
      </c>
      <c r="I58" s="35">
        <v>63.287795140872241</v>
      </c>
      <c r="J58" s="38">
        <v>475959.32</v>
      </c>
    </row>
    <row r="59" spans="1:10" ht="13.8" x14ac:dyDescent="0.2">
      <c r="A59" s="37" t="s">
        <v>66</v>
      </c>
      <c r="B59" s="16" t="s">
        <v>66</v>
      </c>
      <c r="C59" s="37" t="s">
        <v>704</v>
      </c>
      <c r="D59" s="16" t="s">
        <v>833</v>
      </c>
      <c r="E59" s="38">
        <v>120000</v>
      </c>
      <c r="F59" s="38">
        <v>5072658.26</v>
      </c>
      <c r="G59" s="38">
        <v>5192658.26</v>
      </c>
      <c r="H59" s="38">
        <v>5166980.03</v>
      </c>
      <c r="I59" s="35">
        <v>99.505489698834907</v>
      </c>
      <c r="J59" s="38">
        <v>95937.7</v>
      </c>
    </row>
    <row r="60" spans="1:10" ht="13.8" x14ac:dyDescent="0.2">
      <c r="A60" s="37" t="s">
        <v>66</v>
      </c>
      <c r="B60" s="16" t="s">
        <v>66</v>
      </c>
      <c r="C60" s="37" t="s">
        <v>834</v>
      </c>
      <c r="D60" s="16" t="s">
        <v>835</v>
      </c>
      <c r="E60" s="38">
        <v>0</v>
      </c>
      <c r="F60" s="38">
        <v>0</v>
      </c>
      <c r="G60" s="38">
        <v>0</v>
      </c>
      <c r="H60" s="38">
        <v>-500000</v>
      </c>
      <c r="I60" s="35">
        <v>0</v>
      </c>
      <c r="J60" s="38">
        <v>-500000</v>
      </c>
    </row>
    <row r="61" spans="1:10" ht="13.8" x14ac:dyDescent="0.2">
      <c r="A61" s="37" t="s">
        <v>66</v>
      </c>
      <c r="B61" s="16" t="s">
        <v>66</v>
      </c>
      <c r="C61" s="37" t="s">
        <v>708</v>
      </c>
      <c r="D61" s="16" t="s">
        <v>836</v>
      </c>
      <c r="E61" s="38">
        <v>1000836.23</v>
      </c>
      <c r="F61" s="38">
        <v>0</v>
      </c>
      <c r="G61" s="38">
        <v>1000836.23</v>
      </c>
      <c r="H61" s="38">
        <v>187178.22</v>
      </c>
      <c r="I61" s="35">
        <v>18.702182673782701</v>
      </c>
      <c r="J61" s="38">
        <v>174262.67</v>
      </c>
    </row>
    <row r="62" spans="1:10" ht="13.8" x14ac:dyDescent="0.2">
      <c r="A62" s="37" t="s">
        <v>66</v>
      </c>
      <c r="B62" s="16" t="s">
        <v>66</v>
      </c>
      <c r="C62" s="37" t="s">
        <v>710</v>
      </c>
      <c r="D62" s="16" t="s">
        <v>837</v>
      </c>
      <c r="E62" s="38">
        <v>210228</v>
      </c>
      <c r="F62" s="38">
        <v>0</v>
      </c>
      <c r="G62" s="38">
        <v>210228</v>
      </c>
      <c r="H62" s="38">
        <v>0</v>
      </c>
      <c r="I62" s="35">
        <v>0</v>
      </c>
      <c r="J62" s="38">
        <v>0</v>
      </c>
    </row>
    <row r="63" spans="1:10" ht="13.8" x14ac:dyDescent="0.2">
      <c r="A63" s="37" t="s">
        <v>66</v>
      </c>
      <c r="B63" s="16" t="s">
        <v>66</v>
      </c>
      <c r="C63" s="37" t="s">
        <v>838</v>
      </c>
      <c r="D63" s="16" t="s">
        <v>839</v>
      </c>
      <c r="E63" s="38">
        <v>1227316</v>
      </c>
      <c r="F63" s="38">
        <v>-10000</v>
      </c>
      <c r="G63" s="38">
        <v>1217316</v>
      </c>
      <c r="H63" s="38">
        <v>0</v>
      </c>
      <c r="I63" s="35">
        <v>0</v>
      </c>
      <c r="J63" s="38">
        <v>0</v>
      </c>
    </row>
    <row r="64" spans="1:10" ht="13.8" x14ac:dyDescent="0.2">
      <c r="A64" s="37" t="s">
        <v>66</v>
      </c>
      <c r="B64" s="16" t="s">
        <v>66</v>
      </c>
      <c r="C64" s="37" t="s">
        <v>840</v>
      </c>
      <c r="D64" s="16" t="s">
        <v>841</v>
      </c>
      <c r="E64" s="38">
        <v>10021967.57</v>
      </c>
      <c r="F64" s="38">
        <v>0</v>
      </c>
      <c r="G64" s="38">
        <v>10021967.57</v>
      </c>
      <c r="H64" s="38">
        <v>19346938.93</v>
      </c>
      <c r="I64" s="35">
        <v>193.0453156515253</v>
      </c>
      <c r="J64" s="38">
        <v>19346938.93</v>
      </c>
    </row>
    <row r="65" spans="1:10" ht="13.8" x14ac:dyDescent="0.2">
      <c r="A65" s="37" t="s">
        <v>66</v>
      </c>
      <c r="B65" s="16" t="s">
        <v>66</v>
      </c>
      <c r="C65" s="37" t="s">
        <v>842</v>
      </c>
      <c r="D65" s="16" t="s">
        <v>843</v>
      </c>
      <c r="E65" s="38">
        <v>441803276.45999998</v>
      </c>
      <c r="F65" s="38">
        <v>-25000</v>
      </c>
      <c r="G65" s="38">
        <v>441778276.45999998</v>
      </c>
      <c r="H65" s="38">
        <v>62028459.950000003</v>
      </c>
      <c r="I65" s="35">
        <v>14.040631523812886</v>
      </c>
      <c r="J65" s="38">
        <v>62028459.950000003</v>
      </c>
    </row>
    <row r="66" spans="1:10" ht="13.8" x14ac:dyDescent="0.2">
      <c r="A66" s="37" t="s">
        <v>66</v>
      </c>
      <c r="B66" s="16" t="s">
        <v>66</v>
      </c>
      <c r="C66" s="37" t="s">
        <v>844</v>
      </c>
      <c r="D66" s="16" t="s">
        <v>845</v>
      </c>
      <c r="E66" s="38">
        <v>6338020.9000000004</v>
      </c>
      <c r="F66" s="38">
        <v>224335.78</v>
      </c>
      <c r="G66" s="38">
        <v>6562356.6799999997</v>
      </c>
      <c r="H66" s="38">
        <v>917032.84</v>
      </c>
      <c r="I66" s="35">
        <v>13.974138936928373</v>
      </c>
      <c r="J66" s="38">
        <v>687032.84</v>
      </c>
    </row>
    <row r="67" spans="1:10" ht="13.8" x14ac:dyDescent="0.2">
      <c r="A67" s="37" t="s">
        <v>66</v>
      </c>
      <c r="B67" s="16" t="s">
        <v>66</v>
      </c>
      <c r="C67" s="37" t="s">
        <v>846</v>
      </c>
      <c r="D67" s="16" t="s">
        <v>847</v>
      </c>
      <c r="E67" s="38">
        <v>6967080.8700000001</v>
      </c>
      <c r="F67" s="38">
        <v>131396.4</v>
      </c>
      <c r="G67" s="38">
        <v>7098477.2699999996</v>
      </c>
      <c r="H67" s="38">
        <v>228630.31</v>
      </c>
      <c r="I67" s="35">
        <v>3.2208359807849325</v>
      </c>
      <c r="J67" s="38">
        <v>168298.36</v>
      </c>
    </row>
    <row r="68" spans="1:10" ht="13.8" x14ac:dyDescent="0.2">
      <c r="A68" s="37" t="s">
        <v>66</v>
      </c>
      <c r="B68" s="16" t="s">
        <v>66</v>
      </c>
      <c r="C68" s="41" t="s">
        <v>611</v>
      </c>
      <c r="D68" s="27" t="s">
        <v>66</v>
      </c>
      <c r="E68" s="28">
        <v>1580163035.96</v>
      </c>
      <c r="F68" s="28">
        <v>149270889.52000001</v>
      </c>
      <c r="G68" s="28">
        <v>1729433925.48</v>
      </c>
      <c r="H68" s="28">
        <v>564258392.58000004</v>
      </c>
      <c r="I68" s="29">
        <v>32.626767884375319</v>
      </c>
      <c r="J68" s="28">
        <v>327830343.43000001</v>
      </c>
    </row>
    <row r="69" spans="1:10" ht="13.8" x14ac:dyDescent="0.2">
      <c r="A69" s="37" t="s">
        <v>17</v>
      </c>
      <c r="B69" s="16" t="s">
        <v>28</v>
      </c>
      <c r="C69" s="37" t="s">
        <v>848</v>
      </c>
      <c r="D69" s="16" t="s">
        <v>849</v>
      </c>
      <c r="E69" s="38">
        <v>642198.71</v>
      </c>
      <c r="F69" s="38">
        <v>0</v>
      </c>
      <c r="G69" s="38">
        <v>642198.71</v>
      </c>
      <c r="H69" s="38">
        <v>52880.14</v>
      </c>
      <c r="I69" s="35">
        <v>8.2342332951743238</v>
      </c>
      <c r="J69" s="38">
        <v>52880.14</v>
      </c>
    </row>
    <row r="70" spans="1:10" ht="13.8" x14ac:dyDescent="0.2">
      <c r="A70" s="37" t="s">
        <v>66</v>
      </c>
      <c r="B70" s="16" t="s">
        <v>66</v>
      </c>
      <c r="C70" s="37" t="s">
        <v>850</v>
      </c>
      <c r="D70" s="16" t="s">
        <v>851</v>
      </c>
      <c r="E70" s="38">
        <v>187372.63</v>
      </c>
      <c r="F70" s="38">
        <v>0</v>
      </c>
      <c r="G70" s="38">
        <v>187372.63</v>
      </c>
      <c r="H70" s="38">
        <v>117956</v>
      </c>
      <c r="I70" s="35">
        <v>62.952630808459055</v>
      </c>
      <c r="J70" s="38">
        <v>117956</v>
      </c>
    </row>
    <row r="71" spans="1:10" ht="13.8" x14ac:dyDescent="0.2">
      <c r="A71" s="37" t="s">
        <v>66</v>
      </c>
      <c r="B71" s="16" t="s">
        <v>66</v>
      </c>
      <c r="C71" s="37" t="s">
        <v>852</v>
      </c>
      <c r="D71" s="16" t="s">
        <v>853</v>
      </c>
      <c r="E71" s="38">
        <v>62717</v>
      </c>
      <c r="F71" s="38">
        <v>0</v>
      </c>
      <c r="G71" s="38">
        <v>62717</v>
      </c>
      <c r="H71" s="38">
        <v>23790.21</v>
      </c>
      <c r="I71" s="35">
        <v>37.932633895116155</v>
      </c>
      <c r="J71" s="38">
        <v>22874.26</v>
      </c>
    </row>
    <row r="72" spans="1:10" ht="13.8" x14ac:dyDescent="0.2">
      <c r="A72" s="37" t="s">
        <v>66</v>
      </c>
      <c r="B72" s="16" t="s">
        <v>66</v>
      </c>
      <c r="C72" s="37" t="s">
        <v>854</v>
      </c>
      <c r="D72" s="16" t="s">
        <v>855</v>
      </c>
      <c r="E72" s="38">
        <v>1465790.63</v>
      </c>
      <c r="F72" s="38">
        <v>0</v>
      </c>
      <c r="G72" s="38">
        <v>1465790.63</v>
      </c>
      <c r="H72" s="38">
        <v>531091.31999999995</v>
      </c>
      <c r="I72" s="35">
        <v>36.232413356333161</v>
      </c>
      <c r="J72" s="38">
        <v>198171.74</v>
      </c>
    </row>
    <row r="73" spans="1:10" ht="13.8" x14ac:dyDescent="0.2">
      <c r="A73" s="37" t="s">
        <v>66</v>
      </c>
      <c r="B73" s="16" t="s">
        <v>66</v>
      </c>
      <c r="C73" s="37" t="s">
        <v>856</v>
      </c>
      <c r="D73" s="16" t="s">
        <v>857</v>
      </c>
      <c r="E73" s="38">
        <v>1200000</v>
      </c>
      <c r="F73" s="38">
        <v>0</v>
      </c>
      <c r="G73" s="38">
        <v>1200000</v>
      </c>
      <c r="H73" s="38">
        <v>176459.22</v>
      </c>
      <c r="I73" s="35">
        <v>14.704935000000001</v>
      </c>
      <c r="J73" s="38">
        <v>176459.22</v>
      </c>
    </row>
    <row r="74" spans="1:10" ht="13.8" x14ac:dyDescent="0.2">
      <c r="A74" s="37" t="s">
        <v>66</v>
      </c>
      <c r="B74" s="16" t="s">
        <v>66</v>
      </c>
      <c r="C74" s="37" t="s">
        <v>858</v>
      </c>
      <c r="D74" s="16" t="s">
        <v>859</v>
      </c>
      <c r="E74" s="38">
        <v>0</v>
      </c>
      <c r="F74" s="38">
        <v>0</v>
      </c>
      <c r="G74" s="38">
        <v>0</v>
      </c>
      <c r="H74" s="38">
        <v>910</v>
      </c>
      <c r="I74" s="35">
        <v>0</v>
      </c>
      <c r="J74" s="38">
        <v>910</v>
      </c>
    </row>
    <row r="75" spans="1:10" ht="13.8" x14ac:dyDescent="0.2">
      <c r="A75" s="37" t="s">
        <v>66</v>
      </c>
      <c r="B75" s="16" t="s">
        <v>66</v>
      </c>
      <c r="C75" s="37" t="s">
        <v>860</v>
      </c>
      <c r="D75" s="16" t="s">
        <v>861</v>
      </c>
      <c r="E75" s="38">
        <v>1948175.87</v>
      </c>
      <c r="F75" s="38">
        <v>0</v>
      </c>
      <c r="G75" s="38">
        <v>1948175.87</v>
      </c>
      <c r="H75" s="38">
        <v>988777.89</v>
      </c>
      <c r="I75" s="35">
        <v>50.754036389948716</v>
      </c>
      <c r="J75" s="38">
        <v>460470.7</v>
      </c>
    </row>
    <row r="76" spans="1:10" ht="13.8" x14ac:dyDescent="0.2">
      <c r="A76" s="37" t="s">
        <v>66</v>
      </c>
      <c r="B76" s="16" t="s">
        <v>66</v>
      </c>
      <c r="C76" s="37" t="s">
        <v>862</v>
      </c>
      <c r="D76" s="16" t="s">
        <v>863</v>
      </c>
      <c r="E76" s="38">
        <v>6454147</v>
      </c>
      <c r="F76" s="38">
        <v>0</v>
      </c>
      <c r="G76" s="38">
        <v>6454147</v>
      </c>
      <c r="H76" s="38">
        <v>3095190.99</v>
      </c>
      <c r="I76" s="35">
        <v>47.956623702558993</v>
      </c>
      <c r="J76" s="38">
        <v>2954348.59</v>
      </c>
    </row>
    <row r="77" spans="1:10" s="89" customFormat="1" ht="13.8" x14ac:dyDescent="0.2">
      <c r="A77" s="37" t="s">
        <v>66</v>
      </c>
      <c r="B77" s="16" t="s">
        <v>66</v>
      </c>
      <c r="C77" s="37" t="s">
        <v>864</v>
      </c>
      <c r="D77" s="16" t="s">
        <v>865</v>
      </c>
      <c r="E77" s="38">
        <v>0</v>
      </c>
      <c r="F77" s="38">
        <v>0</v>
      </c>
      <c r="G77" s="38">
        <v>0</v>
      </c>
      <c r="H77" s="38">
        <v>3076.78</v>
      </c>
      <c r="I77" s="35">
        <v>0</v>
      </c>
      <c r="J77" s="38">
        <v>2000</v>
      </c>
    </row>
    <row r="78" spans="1:10" ht="13.8" x14ac:dyDescent="0.2">
      <c r="A78" s="37" t="s">
        <v>66</v>
      </c>
      <c r="B78" s="16" t="s">
        <v>66</v>
      </c>
      <c r="C78" s="37" t="s">
        <v>866</v>
      </c>
      <c r="D78" s="16" t="s">
        <v>867</v>
      </c>
      <c r="E78" s="38">
        <v>66734.64</v>
      </c>
      <c r="F78" s="38">
        <v>0</v>
      </c>
      <c r="G78" s="38">
        <v>66734.64</v>
      </c>
      <c r="H78" s="38">
        <v>0</v>
      </c>
      <c r="I78" s="35">
        <v>0</v>
      </c>
      <c r="J78" s="38">
        <v>0</v>
      </c>
    </row>
    <row r="79" spans="1:10" ht="13.8" x14ac:dyDescent="0.2">
      <c r="A79" s="37" t="s">
        <v>66</v>
      </c>
      <c r="B79" s="16" t="s">
        <v>66</v>
      </c>
      <c r="C79" s="41" t="s">
        <v>611</v>
      </c>
      <c r="D79" s="27" t="s">
        <v>66</v>
      </c>
      <c r="E79" s="28">
        <v>12027136.48</v>
      </c>
      <c r="F79" s="28">
        <v>0</v>
      </c>
      <c r="G79" s="28">
        <v>12027136.48</v>
      </c>
      <c r="H79" s="28">
        <v>4990132.55</v>
      </c>
      <c r="I79" s="29">
        <v>41.490612152760733</v>
      </c>
      <c r="J79" s="28">
        <v>3986070.65</v>
      </c>
    </row>
    <row r="80" spans="1:10" ht="13.8" x14ac:dyDescent="0.2">
      <c r="A80" s="37" t="s">
        <v>9</v>
      </c>
      <c r="B80" s="16" t="s">
        <v>29</v>
      </c>
      <c r="C80" s="37" t="s">
        <v>733</v>
      </c>
      <c r="D80" s="16" t="s">
        <v>868</v>
      </c>
      <c r="E80" s="38">
        <v>0</v>
      </c>
      <c r="F80" s="38">
        <v>0</v>
      </c>
      <c r="G80" s="38">
        <v>0</v>
      </c>
      <c r="H80" s="38">
        <v>8890.2800000000007</v>
      </c>
      <c r="I80" s="35">
        <v>0</v>
      </c>
      <c r="J80" s="38">
        <v>8890.2800000000007</v>
      </c>
    </row>
    <row r="81" spans="1:10" ht="13.8" x14ac:dyDescent="0.2">
      <c r="A81" s="37" t="s">
        <v>66</v>
      </c>
      <c r="B81" s="16" t="s">
        <v>66</v>
      </c>
      <c r="C81" s="37" t="s">
        <v>869</v>
      </c>
      <c r="D81" s="16" t="s">
        <v>870</v>
      </c>
      <c r="E81" s="38">
        <v>0</v>
      </c>
      <c r="F81" s="38">
        <v>0</v>
      </c>
      <c r="G81" s="38">
        <v>0</v>
      </c>
      <c r="H81" s="38">
        <v>249579.21</v>
      </c>
      <c r="I81" s="35">
        <v>0</v>
      </c>
      <c r="J81" s="38">
        <v>249579.21</v>
      </c>
    </row>
    <row r="82" spans="1:10" ht="13.8" x14ac:dyDescent="0.2">
      <c r="A82" s="37" t="s">
        <v>66</v>
      </c>
      <c r="B82" s="16" t="s">
        <v>66</v>
      </c>
      <c r="C82" s="41" t="s">
        <v>611</v>
      </c>
      <c r="D82" s="27" t="s">
        <v>66</v>
      </c>
      <c r="E82" s="28">
        <v>0</v>
      </c>
      <c r="F82" s="28">
        <v>0</v>
      </c>
      <c r="G82" s="28">
        <v>0</v>
      </c>
      <c r="H82" s="28">
        <v>258469.49</v>
      </c>
      <c r="I82" s="29">
        <v>0</v>
      </c>
      <c r="J82" s="28">
        <v>258469.49</v>
      </c>
    </row>
    <row r="83" spans="1:10" ht="13.8" x14ac:dyDescent="0.2">
      <c r="A83" s="37" t="s">
        <v>11</v>
      </c>
      <c r="B83" s="16" t="s">
        <v>12</v>
      </c>
      <c r="C83" s="37" t="s">
        <v>871</v>
      </c>
      <c r="D83" s="16" t="s">
        <v>872</v>
      </c>
      <c r="E83" s="38">
        <v>4854006.58</v>
      </c>
      <c r="F83" s="38">
        <v>0</v>
      </c>
      <c r="G83" s="38">
        <v>4854006.58</v>
      </c>
      <c r="H83" s="38">
        <v>947979.57</v>
      </c>
      <c r="I83" s="35">
        <v>19.529836937303862</v>
      </c>
      <c r="J83" s="38">
        <v>857465.7</v>
      </c>
    </row>
    <row r="84" spans="1:10" ht="13.8" x14ac:dyDescent="0.2">
      <c r="A84" s="37" t="s">
        <v>66</v>
      </c>
      <c r="B84" s="16" t="s">
        <v>66</v>
      </c>
      <c r="C84" s="37" t="s">
        <v>873</v>
      </c>
      <c r="D84" s="16" t="s">
        <v>874</v>
      </c>
      <c r="E84" s="38">
        <v>14136000</v>
      </c>
      <c r="F84" s="38">
        <v>0</v>
      </c>
      <c r="G84" s="38">
        <v>14136000</v>
      </c>
      <c r="H84" s="38">
        <v>14136000</v>
      </c>
      <c r="I84" s="35">
        <v>100</v>
      </c>
      <c r="J84" s="38">
        <v>14136000</v>
      </c>
    </row>
    <row r="85" spans="1:10" ht="13.8" x14ac:dyDescent="0.2">
      <c r="A85" s="37" t="s">
        <v>66</v>
      </c>
      <c r="B85" s="16" t="s">
        <v>66</v>
      </c>
      <c r="C85" s="37" t="s">
        <v>735</v>
      </c>
      <c r="D85" s="16" t="s">
        <v>875</v>
      </c>
      <c r="E85" s="38">
        <v>8689429.2400000002</v>
      </c>
      <c r="F85" s="38">
        <v>678866.68</v>
      </c>
      <c r="G85" s="38">
        <v>9368295.9199999999</v>
      </c>
      <c r="H85" s="38">
        <v>2740123.46</v>
      </c>
      <c r="I85" s="35">
        <v>29.248899515975154</v>
      </c>
      <c r="J85" s="38">
        <v>1099568.6299999999</v>
      </c>
    </row>
    <row r="86" spans="1:10" ht="13.8" x14ac:dyDescent="0.2">
      <c r="A86" s="37" t="s">
        <v>66</v>
      </c>
      <c r="B86" s="16" t="s">
        <v>66</v>
      </c>
      <c r="C86" s="37" t="s">
        <v>876</v>
      </c>
      <c r="D86" s="16" t="s">
        <v>877</v>
      </c>
      <c r="E86" s="38">
        <v>107280</v>
      </c>
      <c r="F86" s="38">
        <v>0</v>
      </c>
      <c r="G86" s="38">
        <v>107280</v>
      </c>
      <c r="H86" s="38">
        <v>0</v>
      </c>
      <c r="I86" s="35">
        <v>0</v>
      </c>
      <c r="J86" s="38">
        <v>0</v>
      </c>
    </row>
    <row r="87" spans="1:10" ht="13.8" x14ac:dyDescent="0.2">
      <c r="A87" s="37" t="s">
        <v>66</v>
      </c>
      <c r="B87" s="16" t="s">
        <v>66</v>
      </c>
      <c r="C87" s="37" t="s">
        <v>878</v>
      </c>
      <c r="D87" s="16" t="s">
        <v>879</v>
      </c>
      <c r="E87" s="38">
        <v>1200000</v>
      </c>
      <c r="F87" s="38">
        <v>0</v>
      </c>
      <c r="G87" s="38">
        <v>1200000</v>
      </c>
      <c r="H87" s="38">
        <v>609321.6</v>
      </c>
      <c r="I87" s="35">
        <v>50.776800000000001</v>
      </c>
      <c r="J87" s="38">
        <v>609321.6</v>
      </c>
    </row>
    <row r="88" spans="1:10" ht="13.8" x14ac:dyDescent="0.2">
      <c r="A88" s="37" t="s">
        <v>66</v>
      </c>
      <c r="B88" s="16" t="s">
        <v>66</v>
      </c>
      <c r="C88" s="37" t="s">
        <v>880</v>
      </c>
      <c r="D88" s="16" t="s">
        <v>881</v>
      </c>
      <c r="E88" s="38">
        <v>30050514.699999999</v>
      </c>
      <c r="F88" s="38">
        <v>27521489.289999999</v>
      </c>
      <c r="G88" s="38">
        <v>57572003.990000002</v>
      </c>
      <c r="H88" s="38">
        <v>48678605.579999998</v>
      </c>
      <c r="I88" s="35">
        <v>84.552564104690973</v>
      </c>
      <c r="J88" s="38">
        <v>24971035.289999999</v>
      </c>
    </row>
    <row r="89" spans="1:10" ht="13.8" x14ac:dyDescent="0.2">
      <c r="A89" s="37" t="s">
        <v>66</v>
      </c>
      <c r="B89" s="16" t="s">
        <v>66</v>
      </c>
      <c r="C89" s="37" t="s">
        <v>882</v>
      </c>
      <c r="D89" s="16" t="s">
        <v>819</v>
      </c>
      <c r="E89" s="38">
        <v>186000</v>
      </c>
      <c r="F89" s="38">
        <v>0</v>
      </c>
      <c r="G89" s="38">
        <v>186000</v>
      </c>
      <c r="H89" s="38">
        <v>0</v>
      </c>
      <c r="I89" s="35">
        <v>0</v>
      </c>
      <c r="J89" s="38">
        <v>0</v>
      </c>
    </row>
    <row r="90" spans="1:10" ht="13.8" x14ac:dyDescent="0.2">
      <c r="A90" s="37" t="s">
        <v>66</v>
      </c>
      <c r="B90" s="16" t="s">
        <v>66</v>
      </c>
      <c r="C90" s="37" t="s">
        <v>883</v>
      </c>
      <c r="D90" s="16" t="s">
        <v>821</v>
      </c>
      <c r="E90" s="38">
        <v>0</v>
      </c>
      <c r="F90" s="38">
        <v>0</v>
      </c>
      <c r="G90" s="38">
        <v>0</v>
      </c>
      <c r="H90" s="38">
        <v>49258.35</v>
      </c>
      <c r="I90" s="35">
        <v>0</v>
      </c>
      <c r="J90" s="38">
        <v>49258.35</v>
      </c>
    </row>
    <row r="91" spans="1:10" ht="13.8" x14ac:dyDescent="0.2">
      <c r="A91" s="37" t="s">
        <v>66</v>
      </c>
      <c r="B91" s="16" t="s">
        <v>66</v>
      </c>
      <c r="C91" s="37" t="s">
        <v>884</v>
      </c>
      <c r="D91" s="16" t="s">
        <v>823</v>
      </c>
      <c r="E91" s="38">
        <v>720000</v>
      </c>
      <c r="F91" s="38">
        <v>0</v>
      </c>
      <c r="G91" s="38">
        <v>720000</v>
      </c>
      <c r="H91" s="38">
        <v>942101</v>
      </c>
      <c r="I91" s="35">
        <v>130.8473611111111</v>
      </c>
      <c r="J91" s="38">
        <v>0</v>
      </c>
    </row>
    <row r="92" spans="1:10" ht="13.8" x14ac:dyDescent="0.2">
      <c r="A92" s="37" t="s">
        <v>66</v>
      </c>
      <c r="B92" s="16" t="s">
        <v>66</v>
      </c>
      <c r="C92" s="37" t="s">
        <v>885</v>
      </c>
      <c r="D92" s="16" t="s">
        <v>886</v>
      </c>
      <c r="E92" s="38">
        <v>4679622.3499999996</v>
      </c>
      <c r="F92" s="38">
        <v>0</v>
      </c>
      <c r="G92" s="38">
        <v>4679622.3499999996</v>
      </c>
      <c r="H92" s="38">
        <v>0</v>
      </c>
      <c r="I92" s="35">
        <v>0</v>
      </c>
      <c r="J92" s="38">
        <v>0</v>
      </c>
    </row>
    <row r="93" spans="1:10" ht="13.8" x14ac:dyDescent="0.2">
      <c r="A93" s="37" t="s">
        <v>66</v>
      </c>
      <c r="B93" s="16" t="s">
        <v>66</v>
      </c>
      <c r="C93" s="37" t="s">
        <v>737</v>
      </c>
      <c r="D93" s="16" t="s">
        <v>887</v>
      </c>
      <c r="E93" s="38">
        <v>540193.21</v>
      </c>
      <c r="F93" s="38">
        <v>181484.77</v>
      </c>
      <c r="G93" s="38">
        <v>721677.98</v>
      </c>
      <c r="H93" s="38">
        <v>839473.21</v>
      </c>
      <c r="I93" s="35">
        <v>116.32240878403967</v>
      </c>
      <c r="J93" s="38">
        <v>839473.21</v>
      </c>
    </row>
    <row r="94" spans="1:10" s="89" customFormat="1" ht="13.8" x14ac:dyDescent="0.2">
      <c r="A94" s="37" t="s">
        <v>66</v>
      </c>
      <c r="B94" s="16" t="s">
        <v>66</v>
      </c>
      <c r="C94" s="37" t="s">
        <v>888</v>
      </c>
      <c r="D94" s="16" t="s">
        <v>833</v>
      </c>
      <c r="E94" s="38">
        <v>700000</v>
      </c>
      <c r="F94" s="38">
        <v>1202500</v>
      </c>
      <c r="G94" s="38">
        <v>1902500</v>
      </c>
      <c r="H94" s="38">
        <v>1226140.8799999999</v>
      </c>
      <c r="I94" s="35">
        <v>64.448929303547956</v>
      </c>
      <c r="J94" s="38">
        <v>20140.88</v>
      </c>
    </row>
    <row r="95" spans="1:10" s="89" customFormat="1" ht="13.8" x14ac:dyDescent="0.2">
      <c r="A95" s="37" t="s">
        <v>66</v>
      </c>
      <c r="B95" s="16" t="s">
        <v>66</v>
      </c>
      <c r="C95" s="37" t="s">
        <v>738</v>
      </c>
      <c r="D95" s="16" t="s">
        <v>889</v>
      </c>
      <c r="E95" s="38">
        <v>50000</v>
      </c>
      <c r="F95" s="38">
        <v>0</v>
      </c>
      <c r="G95" s="38">
        <v>50000</v>
      </c>
      <c r="H95" s="38">
        <v>-4239.04</v>
      </c>
      <c r="I95" s="35">
        <v>-8.4780800000000003</v>
      </c>
      <c r="J95" s="38">
        <v>-4239.04</v>
      </c>
    </row>
    <row r="96" spans="1:10" s="89" customFormat="1" ht="13.8" x14ac:dyDescent="0.2">
      <c r="A96" s="37" t="s">
        <v>66</v>
      </c>
      <c r="B96" s="16" t="s">
        <v>66</v>
      </c>
      <c r="C96" s="37" t="s">
        <v>739</v>
      </c>
      <c r="D96" s="16" t="s">
        <v>890</v>
      </c>
      <c r="E96" s="38">
        <v>133137.25</v>
      </c>
      <c r="F96" s="38">
        <v>20000</v>
      </c>
      <c r="G96" s="38">
        <v>153137.25</v>
      </c>
      <c r="H96" s="38">
        <v>23300</v>
      </c>
      <c r="I96" s="35">
        <v>15.215109321866496</v>
      </c>
      <c r="J96" s="38">
        <v>23300</v>
      </c>
    </row>
    <row r="97" spans="1:10" s="89" customFormat="1" ht="13.8" x14ac:dyDescent="0.2">
      <c r="A97" s="37" t="s">
        <v>66</v>
      </c>
      <c r="B97" s="16" t="s">
        <v>66</v>
      </c>
      <c r="C97" s="37" t="s">
        <v>740</v>
      </c>
      <c r="D97" s="16" t="s">
        <v>891</v>
      </c>
      <c r="E97" s="38">
        <v>2707500</v>
      </c>
      <c r="F97" s="38">
        <v>134934.10999999999</v>
      </c>
      <c r="G97" s="38">
        <v>2842434.11</v>
      </c>
      <c r="H97" s="38">
        <v>150234.10999999999</v>
      </c>
      <c r="I97" s="35">
        <v>5.2854034319198337</v>
      </c>
      <c r="J97" s="38">
        <v>150234.10999999999</v>
      </c>
    </row>
    <row r="98" spans="1:10" s="89" customFormat="1" ht="13.8" x14ac:dyDescent="0.2">
      <c r="A98" s="37" t="s">
        <v>66</v>
      </c>
      <c r="B98" s="16" t="s">
        <v>66</v>
      </c>
      <c r="C98" s="37" t="s">
        <v>892</v>
      </c>
      <c r="D98" s="16" t="s">
        <v>839</v>
      </c>
      <c r="E98" s="38">
        <v>233955615.21000001</v>
      </c>
      <c r="F98" s="38">
        <v>0</v>
      </c>
      <c r="G98" s="38">
        <v>233955615.21000001</v>
      </c>
      <c r="H98" s="38">
        <v>19172804.309999999</v>
      </c>
      <c r="I98" s="35">
        <v>8.1950605429112571</v>
      </c>
      <c r="J98" s="38">
        <v>19172804.309999999</v>
      </c>
    </row>
    <row r="99" spans="1:10" s="89" customFormat="1" ht="13.8" x14ac:dyDescent="0.2">
      <c r="A99" s="37" t="s">
        <v>66</v>
      </c>
      <c r="B99" s="16" t="s">
        <v>66</v>
      </c>
      <c r="C99" s="37" t="s">
        <v>893</v>
      </c>
      <c r="D99" s="16" t="s">
        <v>843</v>
      </c>
      <c r="E99" s="38">
        <v>12514000</v>
      </c>
      <c r="F99" s="38">
        <v>166990.64000000001</v>
      </c>
      <c r="G99" s="38">
        <v>12680990.640000001</v>
      </c>
      <c r="H99" s="38">
        <v>595138.36</v>
      </c>
      <c r="I99" s="35">
        <v>4.6931535311029924</v>
      </c>
      <c r="J99" s="38">
        <v>206035.82</v>
      </c>
    </row>
    <row r="100" spans="1:10" s="89" customFormat="1" ht="13.8" x14ac:dyDescent="0.2">
      <c r="A100" s="37" t="s">
        <v>66</v>
      </c>
      <c r="B100" s="16" t="s">
        <v>66</v>
      </c>
      <c r="C100" s="37" t="s">
        <v>894</v>
      </c>
      <c r="D100" s="16" t="s">
        <v>845</v>
      </c>
      <c r="E100" s="38">
        <v>68970372.209999993</v>
      </c>
      <c r="F100" s="38">
        <v>1500000</v>
      </c>
      <c r="G100" s="38">
        <v>70470372.209999993</v>
      </c>
      <c r="H100" s="38">
        <v>17060866.960000001</v>
      </c>
      <c r="I100" s="35">
        <v>24.209985593887644</v>
      </c>
      <c r="J100" s="38">
        <v>15388345.07</v>
      </c>
    </row>
    <row r="101" spans="1:10" s="89" customFormat="1" ht="13.8" x14ac:dyDescent="0.2">
      <c r="A101" s="37" t="s">
        <v>66</v>
      </c>
      <c r="B101" s="16" t="s">
        <v>66</v>
      </c>
      <c r="C101" s="37" t="s">
        <v>895</v>
      </c>
      <c r="D101" s="16" t="s">
        <v>896</v>
      </c>
      <c r="E101" s="38">
        <v>645832.80000000005</v>
      </c>
      <c r="F101" s="38">
        <v>0</v>
      </c>
      <c r="G101" s="38">
        <v>645832.80000000005</v>
      </c>
      <c r="H101" s="38">
        <v>23342.53</v>
      </c>
      <c r="I101" s="35">
        <v>3.6143302105436574</v>
      </c>
      <c r="J101" s="38">
        <v>23342.53</v>
      </c>
    </row>
    <row r="102" spans="1:10" s="89" customFormat="1" ht="13.8" x14ac:dyDescent="0.2">
      <c r="A102" s="37" t="s">
        <v>66</v>
      </c>
      <c r="B102" s="16" t="s">
        <v>66</v>
      </c>
      <c r="C102" s="37" t="s">
        <v>897</v>
      </c>
      <c r="D102" s="16" t="s">
        <v>847</v>
      </c>
      <c r="E102" s="38">
        <v>499364.76</v>
      </c>
      <c r="F102" s="38">
        <v>0</v>
      </c>
      <c r="G102" s="38">
        <v>499364.76</v>
      </c>
      <c r="H102" s="38">
        <v>195139.26</v>
      </c>
      <c r="I102" s="35">
        <v>39.077499181159681</v>
      </c>
      <c r="J102" s="38">
        <v>195139.26</v>
      </c>
    </row>
    <row r="103" spans="1:10" s="89" customFormat="1" ht="13.8" x14ac:dyDescent="0.2">
      <c r="A103" s="37" t="s">
        <v>66</v>
      </c>
      <c r="B103" s="16" t="s">
        <v>66</v>
      </c>
      <c r="C103" s="41" t="s">
        <v>611</v>
      </c>
      <c r="D103" s="27" t="s">
        <v>66</v>
      </c>
      <c r="E103" s="28">
        <v>385338868.31</v>
      </c>
      <c r="F103" s="28">
        <v>31406265.489999998</v>
      </c>
      <c r="G103" s="28">
        <v>416745133.80000001</v>
      </c>
      <c r="H103" s="28">
        <v>107385590.14</v>
      </c>
      <c r="I103" s="29">
        <v>25.767689033541391</v>
      </c>
      <c r="J103" s="28">
        <v>77737225.719999999</v>
      </c>
    </row>
    <row r="104" spans="1:10" s="89" customFormat="1" ht="13.8" x14ac:dyDescent="0.2">
      <c r="A104" s="37" t="s">
        <v>19</v>
      </c>
      <c r="B104" s="16" t="s">
        <v>20</v>
      </c>
      <c r="C104" s="37" t="s">
        <v>898</v>
      </c>
      <c r="D104" s="16" t="s">
        <v>899</v>
      </c>
      <c r="E104" s="38">
        <v>150097.21</v>
      </c>
      <c r="F104" s="38">
        <v>0</v>
      </c>
      <c r="G104" s="38">
        <v>150097.21</v>
      </c>
      <c r="H104" s="38">
        <v>78549.399999999994</v>
      </c>
      <c r="I104" s="35">
        <v>52.332351813867824</v>
      </c>
      <c r="J104" s="38">
        <v>78549.399999999994</v>
      </c>
    </row>
    <row r="105" spans="1:10" s="89" customFormat="1" ht="13.8" x14ac:dyDescent="0.2">
      <c r="A105" s="37" t="s">
        <v>66</v>
      </c>
      <c r="B105" s="16" t="s">
        <v>66</v>
      </c>
      <c r="C105" s="37" t="s">
        <v>900</v>
      </c>
      <c r="D105" s="16" t="s">
        <v>901</v>
      </c>
      <c r="E105" s="38">
        <v>14083614</v>
      </c>
      <c r="F105" s="38">
        <v>0</v>
      </c>
      <c r="G105" s="38">
        <v>14083614</v>
      </c>
      <c r="H105" s="38">
        <v>20238.689999999999</v>
      </c>
      <c r="I105" s="35">
        <v>0.14370381068382021</v>
      </c>
      <c r="J105" s="38">
        <v>4200.5600000000004</v>
      </c>
    </row>
    <row r="106" spans="1:10" s="89" customFormat="1" ht="13.8" x14ac:dyDescent="0.2">
      <c r="A106" s="37" t="s">
        <v>66</v>
      </c>
      <c r="B106" s="16" t="s">
        <v>66</v>
      </c>
      <c r="C106" s="37" t="s">
        <v>902</v>
      </c>
      <c r="D106" s="16" t="s">
        <v>903</v>
      </c>
      <c r="E106" s="38">
        <v>0</v>
      </c>
      <c r="F106" s="38">
        <v>16831988.100000001</v>
      </c>
      <c r="G106" s="38">
        <v>16831988.100000001</v>
      </c>
      <c r="H106" s="38">
        <v>0</v>
      </c>
      <c r="I106" s="35">
        <v>0</v>
      </c>
      <c r="J106" s="38">
        <v>0</v>
      </c>
    </row>
    <row r="107" spans="1:10" s="89" customFormat="1" ht="13.8" x14ac:dyDescent="0.2">
      <c r="A107" s="37" t="s">
        <v>66</v>
      </c>
      <c r="B107" s="16" t="s">
        <v>66</v>
      </c>
      <c r="C107" s="41" t="s">
        <v>611</v>
      </c>
      <c r="D107" s="27" t="s">
        <v>66</v>
      </c>
      <c r="E107" s="28">
        <v>14233711.210000001</v>
      </c>
      <c r="F107" s="28">
        <v>16831988.100000001</v>
      </c>
      <c r="G107" s="28">
        <v>31065699.309999999</v>
      </c>
      <c r="H107" s="28">
        <v>98788.09</v>
      </c>
      <c r="I107" s="29">
        <v>0.31799731599217623</v>
      </c>
      <c r="J107" s="28">
        <v>82749.960000000006</v>
      </c>
    </row>
    <row r="108" spans="1:10" s="89" customFormat="1" ht="13.8" x14ac:dyDescent="0.2">
      <c r="A108" s="37" t="s">
        <v>21</v>
      </c>
      <c r="B108" s="16" t="s">
        <v>22</v>
      </c>
      <c r="C108" s="37" t="s">
        <v>745</v>
      </c>
      <c r="D108" s="16" t="s">
        <v>904</v>
      </c>
      <c r="E108" s="38">
        <v>1427866954.0799999</v>
      </c>
      <c r="F108" s="38">
        <v>0</v>
      </c>
      <c r="G108" s="38">
        <v>1427866954.0799999</v>
      </c>
      <c r="H108" s="38">
        <v>865418473.91999996</v>
      </c>
      <c r="I108" s="35">
        <v>60.609181510024129</v>
      </c>
      <c r="J108" s="38">
        <v>865418473.91999996</v>
      </c>
    </row>
    <row r="109" spans="1:10" s="89" customFormat="1" ht="13.8" x14ac:dyDescent="0.2">
      <c r="A109" s="37" t="s">
        <v>66</v>
      </c>
      <c r="B109" s="16" t="s">
        <v>66</v>
      </c>
      <c r="C109" s="37" t="s">
        <v>905</v>
      </c>
      <c r="D109" s="16" t="s">
        <v>906</v>
      </c>
      <c r="E109" s="38">
        <v>350000000</v>
      </c>
      <c r="F109" s="38">
        <v>0</v>
      </c>
      <c r="G109" s="38">
        <v>350000000</v>
      </c>
      <c r="H109" s="38">
        <v>0</v>
      </c>
      <c r="I109" s="35">
        <v>0</v>
      </c>
      <c r="J109" s="38">
        <v>0</v>
      </c>
    </row>
    <row r="110" spans="1:10" s="89" customFormat="1" ht="13.8" x14ac:dyDescent="0.2">
      <c r="A110" s="37" t="s">
        <v>66</v>
      </c>
      <c r="B110" s="16" t="s">
        <v>66</v>
      </c>
      <c r="C110" s="41" t="s">
        <v>611</v>
      </c>
      <c r="D110" s="27" t="s">
        <v>66</v>
      </c>
      <c r="E110" s="28">
        <v>1777866954.0799999</v>
      </c>
      <c r="F110" s="28">
        <v>0</v>
      </c>
      <c r="G110" s="28">
        <v>1777866954.0799999</v>
      </c>
      <c r="H110" s="28">
        <v>865418473.91999996</v>
      </c>
      <c r="I110" s="29">
        <v>48.677347420962199</v>
      </c>
      <c r="J110" s="28">
        <v>865418473.91999996</v>
      </c>
    </row>
    <row r="111" spans="1:10" s="89" customFormat="1" ht="13.8" x14ac:dyDescent="0.2">
      <c r="A111" s="125" t="s">
        <v>751</v>
      </c>
      <c r="B111" s="126" t="s">
        <v>66</v>
      </c>
      <c r="C111" s="72" t="s">
        <v>66</v>
      </c>
      <c r="D111" s="70" t="s">
        <v>66</v>
      </c>
      <c r="E111" s="66">
        <v>7454031859.1800003</v>
      </c>
      <c r="F111" s="66">
        <v>201822967.27000001</v>
      </c>
      <c r="G111" s="66">
        <v>7655854826.4499998</v>
      </c>
      <c r="H111" s="66">
        <v>3419175216.8000002</v>
      </c>
      <c r="I111" s="71">
        <v>44.66092022783905</v>
      </c>
      <c r="J111" s="66">
        <v>3097407704.3499999</v>
      </c>
    </row>
    <row r="112" spans="1:10" ht="13.8" x14ac:dyDescent="0.3">
      <c r="A112" s="39" t="s">
        <v>61</v>
      </c>
      <c r="B112" s="18"/>
      <c r="C112" s="40"/>
      <c r="D112" s="18"/>
      <c r="E112" s="18"/>
      <c r="F112" s="18"/>
      <c r="G112" s="40"/>
      <c r="H112" s="40"/>
      <c r="I112" s="40"/>
      <c r="J112" s="40"/>
    </row>
  </sheetData>
  <mergeCells count="5">
    <mergeCell ref="A5:B6"/>
    <mergeCell ref="C5:D6"/>
    <mergeCell ref="A1:J1"/>
    <mergeCell ref="A2:J2"/>
    <mergeCell ref="A111:B111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 C7:C11 A13 C13:C24 A26 C26:C42 A44 C44:C67 A69 C69:C78 A80 C80:C81 A83 C83:C102 A104 C104:C106 A108 C108:C109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1"/>
  <sheetViews>
    <sheetView zoomScale="90" zoomScaleNormal="9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33.85546875" customWidth="1"/>
    <col min="3" max="3" width="11.42578125" bestFit="1" customWidth="1"/>
    <col min="4" max="4" width="33.42578125" customWidth="1"/>
    <col min="5" max="5" width="19.42578125" bestFit="1" customWidth="1"/>
    <col min="6" max="6" width="17.85546875" bestFit="1" customWidth="1"/>
    <col min="7" max="7" width="20.28515625" bestFit="1" customWidth="1"/>
    <col min="8" max="10" width="19.42578125" bestFit="1" customWidth="1"/>
    <col min="11" max="11" width="16.85546875" bestFit="1" customWidth="1"/>
    <col min="12" max="12" width="19.42578125" bestFit="1" customWidth="1"/>
  </cols>
  <sheetData>
    <row r="1" spans="1:12" s="77" customFormat="1" ht="18.75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</row>
    <row r="2" spans="1:12" s="77" customFormat="1" ht="18.75" customHeight="1" x14ac:dyDescent="0.35">
      <c r="A2" s="108" t="s">
        <v>56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2023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1" t="s">
        <v>45</v>
      </c>
      <c r="B5" s="112"/>
      <c r="C5" s="111" t="s">
        <v>53</v>
      </c>
      <c r="D5" s="112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3"/>
      <c r="B6" s="114"/>
      <c r="C6" s="113"/>
      <c r="D6" s="114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907</v>
      </c>
      <c r="B7" s="16" t="s">
        <v>908</v>
      </c>
      <c r="C7" s="80" t="s">
        <v>3</v>
      </c>
      <c r="D7" s="81" t="s">
        <v>4</v>
      </c>
      <c r="E7" s="38">
        <v>15493268.640000001</v>
      </c>
      <c r="F7" s="38">
        <v>0</v>
      </c>
      <c r="G7" s="38">
        <v>15493268.640000001</v>
      </c>
      <c r="H7" s="38">
        <v>15493268.640000001</v>
      </c>
      <c r="I7" s="38">
        <v>15493268.640000001</v>
      </c>
      <c r="J7" s="38">
        <v>7746634.1600000001</v>
      </c>
      <c r="K7" s="35">
        <v>49.9999989672935</v>
      </c>
      <c r="L7" s="38">
        <v>1733140.29</v>
      </c>
    </row>
    <row r="8" spans="1:12" ht="13.8" x14ac:dyDescent="0.2">
      <c r="A8" s="37" t="s">
        <v>66</v>
      </c>
      <c r="B8" s="16" t="s">
        <v>66</v>
      </c>
      <c r="C8" s="80" t="s">
        <v>5</v>
      </c>
      <c r="D8" s="81" t="s">
        <v>6</v>
      </c>
      <c r="E8" s="38">
        <v>6318896.3200000003</v>
      </c>
      <c r="F8" s="38">
        <v>0</v>
      </c>
      <c r="G8" s="38">
        <v>6318896.3200000003</v>
      </c>
      <c r="H8" s="38">
        <v>6318896.3200000003</v>
      </c>
      <c r="I8" s="38">
        <v>6318896.3200000003</v>
      </c>
      <c r="J8" s="38">
        <v>3159448.12</v>
      </c>
      <c r="K8" s="35">
        <v>49.999999366978102</v>
      </c>
      <c r="L8" s="38">
        <v>10787.5</v>
      </c>
    </row>
    <row r="9" spans="1:12" ht="13.8" x14ac:dyDescent="0.2">
      <c r="A9" s="37" t="s">
        <v>66</v>
      </c>
      <c r="B9" s="16" t="s">
        <v>66</v>
      </c>
      <c r="C9" s="80" t="s">
        <v>15</v>
      </c>
      <c r="D9" s="81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600</v>
      </c>
      <c r="K9" s="35">
        <v>50</v>
      </c>
      <c r="L9" s="38">
        <v>0</v>
      </c>
    </row>
    <row r="10" spans="1:12" ht="13.8" x14ac:dyDescent="0.2">
      <c r="A10" s="37" t="s">
        <v>66</v>
      </c>
      <c r="B10" s="16" t="s">
        <v>66</v>
      </c>
      <c r="C10" s="80" t="s">
        <v>7</v>
      </c>
      <c r="D10" s="81" t="s">
        <v>8</v>
      </c>
      <c r="E10" s="38">
        <v>4229825.96</v>
      </c>
      <c r="F10" s="38">
        <v>0</v>
      </c>
      <c r="G10" s="38">
        <v>4229825.96</v>
      </c>
      <c r="H10" s="38">
        <v>4229825.96</v>
      </c>
      <c r="I10" s="38">
        <v>4229825.96</v>
      </c>
      <c r="J10" s="38">
        <v>2114912.98</v>
      </c>
      <c r="K10" s="35">
        <v>50</v>
      </c>
      <c r="L10" s="38">
        <v>0</v>
      </c>
    </row>
    <row r="11" spans="1:12" ht="13.8" x14ac:dyDescent="0.2">
      <c r="A11" s="37" t="s">
        <v>66</v>
      </c>
      <c r="B11" s="16" t="s">
        <v>66</v>
      </c>
      <c r="C11" s="80" t="s">
        <v>9</v>
      </c>
      <c r="D11" s="81" t="s">
        <v>10</v>
      </c>
      <c r="E11" s="38">
        <v>369400</v>
      </c>
      <c r="F11" s="38">
        <v>0</v>
      </c>
      <c r="G11" s="38">
        <v>369400</v>
      </c>
      <c r="H11" s="38">
        <v>369400</v>
      </c>
      <c r="I11" s="38">
        <v>369400</v>
      </c>
      <c r="J11" s="38">
        <v>184700</v>
      </c>
      <c r="K11" s="35">
        <v>50</v>
      </c>
      <c r="L11" s="38">
        <v>0</v>
      </c>
    </row>
    <row r="12" spans="1:12" ht="13.8" x14ac:dyDescent="0.2">
      <c r="A12" s="37" t="s">
        <v>66</v>
      </c>
      <c r="B12" s="16" t="s">
        <v>66</v>
      </c>
      <c r="C12" s="82" t="s">
        <v>611</v>
      </c>
      <c r="D12" s="83" t="s">
        <v>66</v>
      </c>
      <c r="E12" s="28">
        <v>26412590.920000002</v>
      </c>
      <c r="F12" s="28">
        <v>0</v>
      </c>
      <c r="G12" s="28">
        <v>26412590.920000002</v>
      </c>
      <c r="H12" s="28">
        <v>26412590.920000002</v>
      </c>
      <c r="I12" s="28">
        <v>26412590.920000002</v>
      </c>
      <c r="J12" s="28">
        <v>13206295.26</v>
      </c>
      <c r="K12" s="29">
        <v>49.9999992427854</v>
      </c>
      <c r="L12" s="28">
        <v>1743927.79</v>
      </c>
    </row>
    <row r="13" spans="1:12" ht="13.8" x14ac:dyDescent="0.2">
      <c r="A13" s="37" t="s">
        <v>909</v>
      </c>
      <c r="B13" s="16" t="s">
        <v>910</v>
      </c>
      <c r="C13" s="80" t="s">
        <v>3</v>
      </c>
      <c r="D13" s="81" t="s">
        <v>4</v>
      </c>
      <c r="E13" s="38">
        <v>1661792.47</v>
      </c>
      <c r="F13" s="38">
        <v>0</v>
      </c>
      <c r="G13" s="38">
        <v>1661792.47</v>
      </c>
      <c r="H13" s="38">
        <v>688675.22</v>
      </c>
      <c r="I13" s="38">
        <v>688675.22</v>
      </c>
      <c r="J13" s="38">
        <v>688675.22</v>
      </c>
      <c r="K13" s="35">
        <v>41.441710227511102</v>
      </c>
      <c r="L13" s="38">
        <v>688675.22</v>
      </c>
    </row>
    <row r="14" spans="1:12" ht="13.8" x14ac:dyDescent="0.2">
      <c r="A14" s="37" t="s">
        <v>66</v>
      </c>
      <c r="B14" s="16" t="s">
        <v>66</v>
      </c>
      <c r="C14" s="80" t="s">
        <v>5</v>
      </c>
      <c r="D14" s="81" t="s">
        <v>6</v>
      </c>
      <c r="E14" s="38">
        <v>715431</v>
      </c>
      <c r="F14" s="38">
        <v>-295341.13</v>
      </c>
      <c r="G14" s="38">
        <v>420089.87</v>
      </c>
      <c r="H14" s="38">
        <v>118704.91</v>
      </c>
      <c r="I14" s="38">
        <v>112571.06</v>
      </c>
      <c r="J14" s="38">
        <v>78104.179999999993</v>
      </c>
      <c r="K14" s="35">
        <v>18.592255033428899</v>
      </c>
      <c r="L14" s="38">
        <v>77319.41</v>
      </c>
    </row>
    <row r="15" spans="1:12" ht="13.8" x14ac:dyDescent="0.2">
      <c r="A15" s="37" t="s">
        <v>66</v>
      </c>
      <c r="B15" s="16" t="s">
        <v>66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6</v>
      </c>
      <c r="B16" s="16" t="s">
        <v>66</v>
      </c>
      <c r="C16" s="80" t="s">
        <v>9</v>
      </c>
      <c r="D16" s="81" t="s">
        <v>10</v>
      </c>
      <c r="E16" s="38">
        <v>42500</v>
      </c>
      <c r="F16" s="38">
        <v>0</v>
      </c>
      <c r="G16" s="38">
        <v>42500</v>
      </c>
      <c r="H16" s="38">
        <v>2464.41</v>
      </c>
      <c r="I16" s="38">
        <v>2464.41</v>
      </c>
      <c r="J16" s="38">
        <v>2464.41</v>
      </c>
      <c r="K16" s="35">
        <v>5.7986117647058801</v>
      </c>
      <c r="L16" s="38">
        <v>2464.41</v>
      </c>
    </row>
    <row r="17" spans="1:12" ht="13.8" x14ac:dyDescent="0.2">
      <c r="A17" s="37" t="s">
        <v>66</v>
      </c>
      <c r="B17" s="16" t="s">
        <v>66</v>
      </c>
      <c r="C17" s="82" t="s">
        <v>611</v>
      </c>
      <c r="D17" s="83" t="s">
        <v>66</v>
      </c>
      <c r="E17" s="28">
        <v>2510993.4700000002</v>
      </c>
      <c r="F17" s="28">
        <v>-295341.13</v>
      </c>
      <c r="G17" s="28">
        <v>2215652.34</v>
      </c>
      <c r="H17" s="28">
        <v>901114.54</v>
      </c>
      <c r="I17" s="28">
        <v>894980.69</v>
      </c>
      <c r="J17" s="28">
        <v>769243.81</v>
      </c>
      <c r="K17" s="29">
        <v>34.718615195739602</v>
      </c>
      <c r="L17" s="28">
        <v>768459.04</v>
      </c>
    </row>
    <row r="18" spans="1:12" ht="13.8" x14ac:dyDescent="0.2">
      <c r="A18" s="37" t="s">
        <v>911</v>
      </c>
      <c r="B18" s="16" t="s">
        <v>912</v>
      </c>
      <c r="C18" s="80" t="s">
        <v>3</v>
      </c>
      <c r="D18" s="81" t="s">
        <v>4</v>
      </c>
      <c r="E18" s="38">
        <v>134830.64000000001</v>
      </c>
      <c r="F18" s="38">
        <v>0</v>
      </c>
      <c r="G18" s="38">
        <v>134830.64000000001</v>
      </c>
      <c r="H18" s="38">
        <v>51685.2</v>
      </c>
      <c r="I18" s="38">
        <v>51685.2</v>
      </c>
      <c r="J18" s="38">
        <v>51685.2</v>
      </c>
      <c r="K18" s="35">
        <v>38.333423322770003</v>
      </c>
      <c r="L18" s="38">
        <v>51685.2</v>
      </c>
    </row>
    <row r="19" spans="1:12" ht="13.8" x14ac:dyDescent="0.2">
      <c r="A19" s="37" t="s">
        <v>66</v>
      </c>
      <c r="B19" s="16" t="s">
        <v>66</v>
      </c>
      <c r="C19" s="80" t="s">
        <v>5</v>
      </c>
      <c r="D19" s="81" t="s">
        <v>6</v>
      </c>
      <c r="E19" s="38">
        <v>249874</v>
      </c>
      <c r="F19" s="38">
        <v>-19965.740000000002</v>
      </c>
      <c r="G19" s="38">
        <v>229908.26</v>
      </c>
      <c r="H19" s="38">
        <v>61826.8</v>
      </c>
      <c r="I19" s="38">
        <v>61826.8</v>
      </c>
      <c r="J19" s="38">
        <v>61826.8</v>
      </c>
      <c r="K19" s="35">
        <v>26.891943769223399</v>
      </c>
      <c r="L19" s="38">
        <v>48450.95</v>
      </c>
    </row>
    <row r="20" spans="1:12" ht="13.8" x14ac:dyDescent="0.2">
      <c r="A20" s="37" t="s">
        <v>66</v>
      </c>
      <c r="B20" s="16" t="s">
        <v>66</v>
      </c>
      <c r="C20" s="82" t="s">
        <v>611</v>
      </c>
      <c r="D20" s="83" t="s">
        <v>66</v>
      </c>
      <c r="E20" s="28">
        <v>384704.64</v>
      </c>
      <c r="F20" s="28">
        <v>-19965.740000000002</v>
      </c>
      <c r="G20" s="28">
        <v>364738.9</v>
      </c>
      <c r="H20" s="28">
        <v>113512</v>
      </c>
      <c r="I20" s="28">
        <v>113512</v>
      </c>
      <c r="J20" s="28">
        <v>113512</v>
      </c>
      <c r="K20" s="29">
        <v>31.121440570227101</v>
      </c>
      <c r="L20" s="28">
        <v>100136.15</v>
      </c>
    </row>
    <row r="21" spans="1:12" ht="13.8" x14ac:dyDescent="0.2">
      <c r="A21" s="37" t="s">
        <v>913</v>
      </c>
      <c r="B21" s="16" t="s">
        <v>914</v>
      </c>
      <c r="C21" s="80" t="s">
        <v>3</v>
      </c>
      <c r="D21" s="81" t="s">
        <v>4</v>
      </c>
      <c r="E21" s="38">
        <v>234417.27</v>
      </c>
      <c r="F21" s="38">
        <v>0</v>
      </c>
      <c r="G21" s="38">
        <v>234417.27</v>
      </c>
      <c r="H21" s="38">
        <v>98101.73</v>
      </c>
      <c r="I21" s="38">
        <v>98101.73</v>
      </c>
      <c r="J21" s="38">
        <v>98101.73</v>
      </c>
      <c r="K21" s="35">
        <v>41.849190548119601</v>
      </c>
      <c r="L21" s="38">
        <v>98101.73</v>
      </c>
    </row>
    <row r="22" spans="1:12" ht="13.8" x14ac:dyDescent="0.2">
      <c r="A22" s="37" t="s">
        <v>66</v>
      </c>
      <c r="B22" s="16" t="s">
        <v>66</v>
      </c>
      <c r="C22" s="80" t="s">
        <v>5</v>
      </c>
      <c r="D22" s="81" t="s">
        <v>6</v>
      </c>
      <c r="E22" s="38">
        <v>3000</v>
      </c>
      <c r="F22" s="38">
        <v>0</v>
      </c>
      <c r="G22" s="38">
        <v>3000</v>
      </c>
      <c r="H22" s="38">
        <v>66.27</v>
      </c>
      <c r="I22" s="38">
        <v>66.27</v>
      </c>
      <c r="J22" s="38">
        <v>66.27</v>
      </c>
      <c r="K22" s="35">
        <v>2.2090000000000001</v>
      </c>
      <c r="L22" s="38">
        <v>66.27</v>
      </c>
    </row>
    <row r="23" spans="1:12" ht="13.8" x14ac:dyDescent="0.2">
      <c r="A23" s="37" t="s">
        <v>66</v>
      </c>
      <c r="B23" s="16" t="s">
        <v>66</v>
      </c>
      <c r="C23" s="82" t="s">
        <v>611</v>
      </c>
      <c r="D23" s="83" t="s">
        <v>66</v>
      </c>
      <c r="E23" s="28">
        <v>237417.27</v>
      </c>
      <c r="F23" s="28">
        <v>0</v>
      </c>
      <c r="G23" s="28">
        <v>237417.27</v>
      </c>
      <c r="H23" s="28">
        <v>98168</v>
      </c>
      <c r="I23" s="28">
        <v>98168</v>
      </c>
      <c r="J23" s="28">
        <v>98168</v>
      </c>
      <c r="K23" s="29">
        <v>41.348297872349399</v>
      </c>
      <c r="L23" s="28">
        <v>98168</v>
      </c>
    </row>
    <row r="24" spans="1:12" ht="13.8" x14ac:dyDescent="0.2">
      <c r="A24" s="37" t="s">
        <v>915</v>
      </c>
      <c r="B24" s="16" t="s">
        <v>916</v>
      </c>
      <c r="C24" s="80" t="s">
        <v>3</v>
      </c>
      <c r="D24" s="81" t="s">
        <v>4</v>
      </c>
      <c r="E24" s="38">
        <v>1100792.72</v>
      </c>
      <c r="F24" s="38">
        <v>0</v>
      </c>
      <c r="G24" s="38">
        <v>1100792.72</v>
      </c>
      <c r="H24" s="38">
        <v>451724.11</v>
      </c>
      <c r="I24" s="38">
        <v>451724.11</v>
      </c>
      <c r="J24" s="38">
        <v>451724.11</v>
      </c>
      <c r="K24" s="35">
        <v>41.036255217966897</v>
      </c>
      <c r="L24" s="38">
        <v>451724.11</v>
      </c>
    </row>
    <row r="25" spans="1:12" ht="13.8" x14ac:dyDescent="0.2">
      <c r="A25" s="37" t="s">
        <v>66</v>
      </c>
      <c r="B25" s="16" t="s">
        <v>66</v>
      </c>
      <c r="C25" s="80" t="s">
        <v>5</v>
      </c>
      <c r="D25" s="81" t="s">
        <v>6</v>
      </c>
      <c r="E25" s="38">
        <v>893383</v>
      </c>
      <c r="F25" s="38">
        <v>-110493.7</v>
      </c>
      <c r="G25" s="38">
        <v>782889.3</v>
      </c>
      <c r="H25" s="38">
        <v>436155.69</v>
      </c>
      <c r="I25" s="38">
        <v>363835.64</v>
      </c>
      <c r="J25" s="38">
        <v>35945.24</v>
      </c>
      <c r="K25" s="35">
        <v>4.5913566579591798</v>
      </c>
      <c r="L25" s="38">
        <v>20611.36</v>
      </c>
    </row>
    <row r="26" spans="1:12" ht="13.8" x14ac:dyDescent="0.2">
      <c r="A26" s="37" t="s">
        <v>66</v>
      </c>
      <c r="B26" s="16" t="s">
        <v>66</v>
      </c>
      <c r="C26" s="80" t="s">
        <v>7</v>
      </c>
      <c r="D26" s="81" t="s">
        <v>8</v>
      </c>
      <c r="E26" s="38">
        <v>175000</v>
      </c>
      <c r="F26" s="38">
        <v>0</v>
      </c>
      <c r="G26" s="38">
        <v>175000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6</v>
      </c>
      <c r="B27" s="16" t="s">
        <v>66</v>
      </c>
      <c r="C27" s="80" t="s">
        <v>9</v>
      </c>
      <c r="D27" s="81" t="s">
        <v>10</v>
      </c>
      <c r="E27" s="38">
        <v>1000</v>
      </c>
      <c r="F27" s="38">
        <v>0</v>
      </c>
      <c r="G27" s="38">
        <v>10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6</v>
      </c>
      <c r="B28" s="16" t="s">
        <v>66</v>
      </c>
      <c r="C28" s="80" t="s">
        <v>11</v>
      </c>
      <c r="D28" s="81" t="s">
        <v>12</v>
      </c>
      <c r="E28" s="38">
        <v>100000</v>
      </c>
      <c r="F28" s="38">
        <v>0</v>
      </c>
      <c r="G28" s="38">
        <v>10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66</v>
      </c>
      <c r="B29" s="16" t="s">
        <v>66</v>
      </c>
      <c r="C29" s="82" t="s">
        <v>611</v>
      </c>
      <c r="D29" s="83" t="s">
        <v>66</v>
      </c>
      <c r="E29" s="28">
        <v>2270175.7200000002</v>
      </c>
      <c r="F29" s="28">
        <v>-110493.7</v>
      </c>
      <c r="G29" s="28">
        <v>2159682.02</v>
      </c>
      <c r="H29" s="28">
        <v>887879.8</v>
      </c>
      <c r="I29" s="28">
        <v>815559.75</v>
      </c>
      <c r="J29" s="28">
        <v>487669.35</v>
      </c>
      <c r="K29" s="29">
        <v>22.580608880561002</v>
      </c>
      <c r="L29" s="28">
        <v>472335.47</v>
      </c>
    </row>
    <row r="30" spans="1:12" ht="13.8" x14ac:dyDescent="0.2">
      <c r="A30" s="37" t="s">
        <v>917</v>
      </c>
      <c r="B30" s="16" t="s">
        <v>918</v>
      </c>
      <c r="C30" s="80" t="s">
        <v>3</v>
      </c>
      <c r="D30" s="81" t="s">
        <v>4</v>
      </c>
      <c r="E30" s="38">
        <v>374172.12</v>
      </c>
      <c r="F30" s="38">
        <v>0</v>
      </c>
      <c r="G30" s="38">
        <v>374172.12</v>
      </c>
      <c r="H30" s="38">
        <v>132569.98000000001</v>
      </c>
      <c r="I30" s="38">
        <v>132569.98000000001</v>
      </c>
      <c r="J30" s="38">
        <v>132569.98000000001</v>
      </c>
      <c r="K30" s="35">
        <v>35.430213239832</v>
      </c>
      <c r="L30" s="38">
        <v>132569.98000000001</v>
      </c>
    </row>
    <row r="31" spans="1:12" ht="13.8" x14ac:dyDescent="0.2">
      <c r="A31" s="37" t="s">
        <v>66</v>
      </c>
      <c r="B31" s="16" t="s">
        <v>66</v>
      </c>
      <c r="C31" s="80" t="s">
        <v>5</v>
      </c>
      <c r="D31" s="81" t="s">
        <v>6</v>
      </c>
      <c r="E31" s="38">
        <v>108197</v>
      </c>
      <c r="F31" s="38">
        <v>-44304.9</v>
      </c>
      <c r="G31" s="38">
        <v>63892.1</v>
      </c>
      <c r="H31" s="38">
        <v>20398.53</v>
      </c>
      <c r="I31" s="38">
        <v>20398.53</v>
      </c>
      <c r="J31" s="38">
        <v>3299.07</v>
      </c>
      <c r="K31" s="35">
        <v>5.1635022170190101</v>
      </c>
      <c r="L31" s="38">
        <v>3299.07</v>
      </c>
    </row>
    <row r="32" spans="1:12" ht="13.8" x14ac:dyDescent="0.2">
      <c r="A32" s="37" t="s">
        <v>66</v>
      </c>
      <c r="B32" s="16" t="s">
        <v>66</v>
      </c>
      <c r="C32" s="80" t="s">
        <v>7</v>
      </c>
      <c r="D32" s="81" t="s">
        <v>8</v>
      </c>
      <c r="E32" s="38">
        <v>14100</v>
      </c>
      <c r="F32" s="38">
        <v>7000</v>
      </c>
      <c r="G32" s="38">
        <v>21100</v>
      </c>
      <c r="H32" s="38">
        <v>18100</v>
      </c>
      <c r="I32" s="38">
        <v>11100</v>
      </c>
      <c r="J32" s="38">
        <v>5390.46</v>
      </c>
      <c r="K32" s="35">
        <v>25.547203791469201</v>
      </c>
      <c r="L32" s="38">
        <v>5390.46</v>
      </c>
    </row>
    <row r="33" spans="1:12" ht="13.8" x14ac:dyDescent="0.2">
      <c r="A33" s="37" t="s">
        <v>66</v>
      </c>
      <c r="B33" s="16" t="s">
        <v>66</v>
      </c>
      <c r="C33" s="80" t="s">
        <v>9</v>
      </c>
      <c r="D33" s="81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66</v>
      </c>
      <c r="B34" s="16" t="s">
        <v>66</v>
      </c>
      <c r="C34" s="82" t="s">
        <v>611</v>
      </c>
      <c r="D34" s="83" t="s">
        <v>66</v>
      </c>
      <c r="E34" s="28">
        <v>496569.12</v>
      </c>
      <c r="F34" s="28">
        <v>-37304.9</v>
      </c>
      <c r="G34" s="28">
        <v>459264.22</v>
      </c>
      <c r="H34" s="28">
        <v>171068.51</v>
      </c>
      <c r="I34" s="28">
        <v>164068.51</v>
      </c>
      <c r="J34" s="28">
        <v>141259.51</v>
      </c>
      <c r="K34" s="29">
        <v>30.757786879195599</v>
      </c>
      <c r="L34" s="28">
        <v>141259.51</v>
      </c>
    </row>
    <row r="35" spans="1:12" ht="13.8" x14ac:dyDescent="0.2">
      <c r="A35" s="37" t="s">
        <v>919</v>
      </c>
      <c r="B35" s="16" t="s">
        <v>920</v>
      </c>
      <c r="C35" s="80" t="s">
        <v>3</v>
      </c>
      <c r="D35" s="81" t="s">
        <v>4</v>
      </c>
      <c r="E35" s="38">
        <v>70065495.150000006</v>
      </c>
      <c r="F35" s="38">
        <v>0</v>
      </c>
      <c r="G35" s="38">
        <v>70065495.150000006</v>
      </c>
      <c r="H35" s="38">
        <v>31995814.690000001</v>
      </c>
      <c r="I35" s="38">
        <v>31995814.690000001</v>
      </c>
      <c r="J35" s="38">
        <v>31995814.690000001</v>
      </c>
      <c r="K35" s="35">
        <v>45.6655799284678</v>
      </c>
      <c r="L35" s="38">
        <v>31995814.690000001</v>
      </c>
    </row>
    <row r="36" spans="1:12" ht="13.8" x14ac:dyDescent="0.2">
      <c r="A36" s="37" t="s">
        <v>66</v>
      </c>
      <c r="B36" s="16" t="s">
        <v>66</v>
      </c>
      <c r="C36" s="80" t="s">
        <v>5</v>
      </c>
      <c r="D36" s="81" t="s">
        <v>6</v>
      </c>
      <c r="E36" s="38">
        <v>28595127.66</v>
      </c>
      <c r="F36" s="38">
        <v>-1337572.74</v>
      </c>
      <c r="G36" s="38">
        <v>27257554.920000002</v>
      </c>
      <c r="H36" s="38">
        <v>22760420.489999998</v>
      </c>
      <c r="I36" s="38">
        <v>19415438.719999999</v>
      </c>
      <c r="J36" s="38">
        <v>8141291.7599999998</v>
      </c>
      <c r="K36" s="35">
        <v>29.868019284541202</v>
      </c>
      <c r="L36" s="38">
        <v>4192785.71</v>
      </c>
    </row>
    <row r="37" spans="1:12" ht="13.8" x14ac:dyDescent="0.2">
      <c r="A37" s="37" t="s">
        <v>66</v>
      </c>
      <c r="B37" s="16" t="s">
        <v>66</v>
      </c>
      <c r="C37" s="80" t="s">
        <v>15</v>
      </c>
      <c r="D37" s="81" t="s">
        <v>16</v>
      </c>
      <c r="E37" s="38">
        <v>20000</v>
      </c>
      <c r="F37" s="38">
        <v>0</v>
      </c>
      <c r="G37" s="38">
        <v>20000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66</v>
      </c>
      <c r="B38" s="16" t="s">
        <v>66</v>
      </c>
      <c r="C38" s="80" t="s">
        <v>7</v>
      </c>
      <c r="D38" s="81" t="s">
        <v>8</v>
      </c>
      <c r="E38" s="38">
        <v>86944669.030000001</v>
      </c>
      <c r="F38" s="38">
        <v>38452.53</v>
      </c>
      <c r="G38" s="38">
        <v>86983121.560000002</v>
      </c>
      <c r="H38" s="38">
        <v>75833624.469999999</v>
      </c>
      <c r="I38" s="38">
        <v>75483020.159999996</v>
      </c>
      <c r="J38" s="38">
        <v>27437978.399999999</v>
      </c>
      <c r="K38" s="35">
        <v>31.544025907455602</v>
      </c>
      <c r="L38" s="38">
        <v>27022458.879999999</v>
      </c>
    </row>
    <row r="39" spans="1:12" ht="13.8" x14ac:dyDescent="0.2">
      <c r="A39" s="37" t="s">
        <v>66</v>
      </c>
      <c r="B39" s="16" t="s">
        <v>66</v>
      </c>
      <c r="C39" s="80" t="s">
        <v>9</v>
      </c>
      <c r="D39" s="81" t="s">
        <v>10</v>
      </c>
      <c r="E39" s="38">
        <v>4605018.6900000004</v>
      </c>
      <c r="F39" s="38">
        <v>1138429.47</v>
      </c>
      <c r="G39" s="38">
        <v>5743448.1600000001</v>
      </c>
      <c r="H39" s="38">
        <v>3000578.36</v>
      </c>
      <c r="I39" s="38">
        <v>2173515.83</v>
      </c>
      <c r="J39" s="38">
        <v>309733.26</v>
      </c>
      <c r="K39" s="35">
        <v>5.3928102312670703</v>
      </c>
      <c r="L39" s="38">
        <v>262991.49</v>
      </c>
    </row>
    <row r="40" spans="1:12" ht="13.8" x14ac:dyDescent="0.2">
      <c r="A40" s="37" t="s">
        <v>66</v>
      </c>
      <c r="B40" s="16" t="s">
        <v>66</v>
      </c>
      <c r="C40" s="80" t="s">
        <v>11</v>
      </c>
      <c r="D40" s="81" t="s">
        <v>12</v>
      </c>
      <c r="E40" s="38">
        <v>62143966.25</v>
      </c>
      <c r="F40" s="38">
        <v>-28477981.219999999</v>
      </c>
      <c r="G40" s="38">
        <v>33665985.030000001</v>
      </c>
      <c r="H40" s="38">
        <v>9089966.25</v>
      </c>
      <c r="I40" s="38">
        <v>741966.25</v>
      </c>
      <c r="J40" s="38">
        <v>0</v>
      </c>
      <c r="K40" s="35">
        <v>0</v>
      </c>
      <c r="L40" s="38">
        <v>0</v>
      </c>
    </row>
    <row r="41" spans="1:12" ht="13.8" x14ac:dyDescent="0.2">
      <c r="A41" s="37" t="s">
        <v>66</v>
      </c>
      <c r="B41" s="16" t="s">
        <v>66</v>
      </c>
      <c r="C41" s="82" t="s">
        <v>611</v>
      </c>
      <c r="D41" s="83" t="s">
        <v>66</v>
      </c>
      <c r="E41" s="28">
        <v>252374276.78</v>
      </c>
      <c r="F41" s="28">
        <v>-28638671.960000001</v>
      </c>
      <c r="G41" s="28">
        <v>223735604.81999999</v>
      </c>
      <c r="H41" s="28">
        <v>142680404.25999999</v>
      </c>
      <c r="I41" s="28">
        <v>129809755.65000001</v>
      </c>
      <c r="J41" s="28">
        <v>67884818.109999999</v>
      </c>
      <c r="K41" s="29">
        <v>30.341535565881301</v>
      </c>
      <c r="L41" s="28">
        <v>63474050.770000003</v>
      </c>
    </row>
    <row r="42" spans="1:12" ht="13.8" x14ac:dyDescent="0.2">
      <c r="A42" s="37" t="s">
        <v>921</v>
      </c>
      <c r="B42" s="16" t="s">
        <v>922</v>
      </c>
      <c r="C42" s="80" t="s">
        <v>3</v>
      </c>
      <c r="D42" s="81" t="s">
        <v>4</v>
      </c>
      <c r="E42" s="38">
        <v>7740579.9699999997</v>
      </c>
      <c r="F42" s="38">
        <v>0</v>
      </c>
      <c r="G42" s="38">
        <v>7740579.9699999997</v>
      </c>
      <c r="H42" s="38">
        <v>3198672.48</v>
      </c>
      <c r="I42" s="38">
        <v>3198672.48</v>
      </c>
      <c r="J42" s="38">
        <v>3198672.48</v>
      </c>
      <c r="K42" s="35">
        <v>41.323421402492102</v>
      </c>
      <c r="L42" s="38">
        <v>3198672.48</v>
      </c>
    </row>
    <row r="43" spans="1:12" ht="13.8" x14ac:dyDescent="0.2">
      <c r="A43" s="37" t="s">
        <v>66</v>
      </c>
      <c r="B43" s="16" t="s">
        <v>66</v>
      </c>
      <c r="C43" s="80" t="s">
        <v>5</v>
      </c>
      <c r="D43" s="81" t="s">
        <v>6</v>
      </c>
      <c r="E43" s="38">
        <v>2765341.26</v>
      </c>
      <c r="F43" s="38">
        <v>-258432.33</v>
      </c>
      <c r="G43" s="38">
        <v>2506908.9300000002</v>
      </c>
      <c r="H43" s="38">
        <v>1441318.18</v>
      </c>
      <c r="I43" s="38">
        <v>940270.52</v>
      </c>
      <c r="J43" s="38">
        <v>514511.72</v>
      </c>
      <c r="K43" s="35">
        <v>20.523749939332699</v>
      </c>
      <c r="L43" s="38">
        <v>495507.05</v>
      </c>
    </row>
    <row r="44" spans="1:12" ht="13.8" x14ac:dyDescent="0.2">
      <c r="A44" s="37" t="s">
        <v>66</v>
      </c>
      <c r="B44" s="16" t="s">
        <v>66</v>
      </c>
      <c r="C44" s="80" t="s">
        <v>7</v>
      </c>
      <c r="D44" s="81" t="s">
        <v>8</v>
      </c>
      <c r="E44" s="38">
        <v>11706619</v>
      </c>
      <c r="F44" s="38">
        <v>0</v>
      </c>
      <c r="G44" s="38">
        <v>11706619</v>
      </c>
      <c r="H44" s="38">
        <v>10862985.800000001</v>
      </c>
      <c r="I44" s="38">
        <v>2050048.46</v>
      </c>
      <c r="J44" s="38">
        <v>1125723.22</v>
      </c>
      <c r="K44" s="35">
        <v>9.6161258857062002</v>
      </c>
      <c r="L44" s="38">
        <v>895731.42</v>
      </c>
    </row>
    <row r="45" spans="1:12" ht="13.8" x14ac:dyDescent="0.2">
      <c r="A45" s="37" t="s">
        <v>66</v>
      </c>
      <c r="B45" s="16" t="s">
        <v>66</v>
      </c>
      <c r="C45" s="80" t="s">
        <v>9</v>
      </c>
      <c r="D45" s="81" t="s">
        <v>10</v>
      </c>
      <c r="E45" s="38">
        <v>1090000</v>
      </c>
      <c r="F45" s="38">
        <v>2250000</v>
      </c>
      <c r="G45" s="38">
        <v>3340000</v>
      </c>
      <c r="H45" s="38">
        <v>53911.23</v>
      </c>
      <c r="I45" s="38">
        <v>45272.58</v>
      </c>
      <c r="J45" s="38">
        <v>7414.4</v>
      </c>
      <c r="K45" s="35">
        <v>0.22198802395209999</v>
      </c>
      <c r="L45" s="38">
        <v>7414.4</v>
      </c>
    </row>
    <row r="46" spans="1:12" ht="13.8" x14ac:dyDescent="0.2">
      <c r="A46" s="37" t="s">
        <v>66</v>
      </c>
      <c r="B46" s="16" t="s">
        <v>66</v>
      </c>
      <c r="C46" s="80" t="s">
        <v>11</v>
      </c>
      <c r="D46" s="81" t="s">
        <v>12</v>
      </c>
      <c r="E46" s="38">
        <v>6714698</v>
      </c>
      <c r="F46" s="38">
        <v>4611439.37</v>
      </c>
      <c r="G46" s="38">
        <v>11326137.369999999</v>
      </c>
      <c r="H46" s="38">
        <v>6229698</v>
      </c>
      <c r="I46" s="38">
        <v>1441567.6</v>
      </c>
      <c r="J46" s="38">
        <v>125000</v>
      </c>
      <c r="K46" s="35">
        <v>1.1036419205994501</v>
      </c>
      <c r="L46" s="38">
        <v>125000</v>
      </c>
    </row>
    <row r="47" spans="1:12" ht="13.8" x14ac:dyDescent="0.2">
      <c r="A47" s="37" t="s">
        <v>66</v>
      </c>
      <c r="B47" s="16" t="s">
        <v>66</v>
      </c>
      <c r="C47" s="82" t="s">
        <v>611</v>
      </c>
      <c r="D47" s="83" t="s">
        <v>66</v>
      </c>
      <c r="E47" s="28">
        <v>30017238.23</v>
      </c>
      <c r="F47" s="28">
        <v>6603007.04</v>
      </c>
      <c r="G47" s="28">
        <v>36620245.270000003</v>
      </c>
      <c r="H47" s="28">
        <v>21786585.690000001</v>
      </c>
      <c r="I47" s="28">
        <v>7675831.6399999997</v>
      </c>
      <c r="J47" s="28">
        <v>4971321.82</v>
      </c>
      <c r="K47" s="29">
        <v>13.575337312316099</v>
      </c>
      <c r="L47" s="28">
        <v>4722325.3499999996</v>
      </c>
    </row>
    <row r="48" spans="1:12" ht="13.8" x14ac:dyDescent="0.2">
      <c r="A48" s="37" t="s">
        <v>923</v>
      </c>
      <c r="B48" s="16" t="s">
        <v>924</v>
      </c>
      <c r="C48" s="80" t="s">
        <v>3</v>
      </c>
      <c r="D48" s="81" t="s">
        <v>4</v>
      </c>
      <c r="E48" s="38">
        <v>34364385.420000002</v>
      </c>
      <c r="F48" s="38">
        <v>438144.22</v>
      </c>
      <c r="G48" s="38">
        <v>34802529.640000001</v>
      </c>
      <c r="H48" s="38">
        <v>14913303.460000001</v>
      </c>
      <c r="I48" s="38">
        <v>14913303.460000001</v>
      </c>
      <c r="J48" s="38">
        <v>14913303.460000001</v>
      </c>
      <c r="K48" s="35">
        <v>42.851205398757898</v>
      </c>
      <c r="L48" s="38">
        <v>14913303.460000001</v>
      </c>
    </row>
    <row r="49" spans="1:12" ht="13.8" x14ac:dyDescent="0.2">
      <c r="A49" s="37" t="s">
        <v>66</v>
      </c>
      <c r="B49" s="16" t="s">
        <v>66</v>
      </c>
      <c r="C49" s="80" t="s">
        <v>5</v>
      </c>
      <c r="D49" s="81" t="s">
        <v>6</v>
      </c>
      <c r="E49" s="38">
        <v>11448000</v>
      </c>
      <c r="F49" s="38">
        <v>14715976.1</v>
      </c>
      <c r="G49" s="38">
        <v>26163976.100000001</v>
      </c>
      <c r="H49" s="38">
        <v>20020530.940000001</v>
      </c>
      <c r="I49" s="38">
        <v>18287251.550000001</v>
      </c>
      <c r="J49" s="38">
        <v>10172438.92</v>
      </c>
      <c r="K49" s="35">
        <v>38.879560511446897</v>
      </c>
      <c r="L49" s="38">
        <v>9906121.4299999997</v>
      </c>
    </row>
    <row r="50" spans="1:12" ht="13.8" x14ac:dyDescent="0.2">
      <c r="A50" s="37" t="s">
        <v>66</v>
      </c>
      <c r="B50" s="16" t="s">
        <v>66</v>
      </c>
      <c r="C50" s="80" t="s">
        <v>15</v>
      </c>
      <c r="D50" s="81" t="s">
        <v>16</v>
      </c>
      <c r="E50" s="38">
        <v>10000</v>
      </c>
      <c r="F50" s="38">
        <v>0</v>
      </c>
      <c r="G50" s="38">
        <v>10000</v>
      </c>
      <c r="H50" s="38">
        <v>972.46</v>
      </c>
      <c r="I50" s="38">
        <v>972.46</v>
      </c>
      <c r="J50" s="38">
        <v>972.46</v>
      </c>
      <c r="K50" s="35">
        <v>9.7246000000000006</v>
      </c>
      <c r="L50" s="38">
        <v>972.46</v>
      </c>
    </row>
    <row r="51" spans="1:12" ht="13.8" x14ac:dyDescent="0.2">
      <c r="A51" s="37" t="s">
        <v>66</v>
      </c>
      <c r="B51" s="16" t="s">
        <v>66</v>
      </c>
      <c r="C51" s="80" t="s">
        <v>7</v>
      </c>
      <c r="D51" s="81" t="s">
        <v>8</v>
      </c>
      <c r="E51" s="38">
        <v>0</v>
      </c>
      <c r="F51" s="38">
        <v>141780577.09999999</v>
      </c>
      <c r="G51" s="38">
        <v>141780577.09999999</v>
      </c>
      <c r="H51" s="38">
        <v>393150</v>
      </c>
      <c r="I51" s="38">
        <v>325000</v>
      </c>
      <c r="J51" s="38">
        <v>0</v>
      </c>
      <c r="K51" s="35">
        <v>0</v>
      </c>
      <c r="L51" s="38">
        <v>0</v>
      </c>
    </row>
    <row r="52" spans="1:12" ht="13.8" x14ac:dyDescent="0.2">
      <c r="A52" s="37" t="s">
        <v>66</v>
      </c>
      <c r="B52" s="16" t="s">
        <v>66</v>
      </c>
      <c r="C52" s="80" t="s">
        <v>9</v>
      </c>
      <c r="D52" s="81" t="s">
        <v>10</v>
      </c>
      <c r="E52" s="38">
        <v>1601580</v>
      </c>
      <c r="F52" s="38">
        <v>445980.2</v>
      </c>
      <c r="G52" s="38">
        <v>2047560.2</v>
      </c>
      <c r="H52" s="38">
        <v>670253.42000000004</v>
      </c>
      <c r="I52" s="38">
        <v>582996.79</v>
      </c>
      <c r="J52" s="38">
        <v>122105.28</v>
      </c>
      <c r="K52" s="35">
        <v>5.9634525031303101</v>
      </c>
      <c r="L52" s="38">
        <v>122105.28</v>
      </c>
    </row>
    <row r="53" spans="1:12" ht="13.8" x14ac:dyDescent="0.2">
      <c r="A53" s="37" t="s">
        <v>66</v>
      </c>
      <c r="B53" s="16" t="s">
        <v>66</v>
      </c>
      <c r="C53" s="82" t="s">
        <v>611</v>
      </c>
      <c r="D53" s="83" t="s">
        <v>66</v>
      </c>
      <c r="E53" s="28">
        <v>47423965.420000002</v>
      </c>
      <c r="F53" s="28">
        <v>157380677.62</v>
      </c>
      <c r="G53" s="28">
        <v>204804643.03999999</v>
      </c>
      <c r="H53" s="28">
        <v>35998210.280000001</v>
      </c>
      <c r="I53" s="28">
        <v>34109524.259999998</v>
      </c>
      <c r="J53" s="28">
        <v>25208820.120000001</v>
      </c>
      <c r="K53" s="29">
        <v>12.308715147183699</v>
      </c>
      <c r="L53" s="28">
        <v>24942502.629999999</v>
      </c>
    </row>
    <row r="54" spans="1:12" ht="13.8" x14ac:dyDescent="0.2">
      <c r="A54" s="37" t="s">
        <v>925</v>
      </c>
      <c r="B54" s="16" t="s">
        <v>926</v>
      </c>
      <c r="C54" s="80" t="s">
        <v>3</v>
      </c>
      <c r="D54" s="81" t="s">
        <v>4</v>
      </c>
      <c r="E54" s="38">
        <v>34854949.079999998</v>
      </c>
      <c r="F54" s="38">
        <v>0</v>
      </c>
      <c r="G54" s="38">
        <v>34854949.079999998</v>
      </c>
      <c r="H54" s="38">
        <v>16431938.970000001</v>
      </c>
      <c r="I54" s="38">
        <v>16431938.970000001</v>
      </c>
      <c r="J54" s="38">
        <v>16431938.970000001</v>
      </c>
      <c r="K54" s="35">
        <v>47.143775571971098</v>
      </c>
      <c r="L54" s="38">
        <v>16429738.970000001</v>
      </c>
    </row>
    <row r="55" spans="1:12" ht="13.8" x14ac:dyDescent="0.2">
      <c r="A55" s="37" t="s">
        <v>66</v>
      </c>
      <c r="B55" s="16" t="s">
        <v>66</v>
      </c>
      <c r="C55" s="80" t="s">
        <v>5</v>
      </c>
      <c r="D55" s="81" t="s">
        <v>6</v>
      </c>
      <c r="E55" s="38">
        <v>10833272.07</v>
      </c>
      <c r="F55" s="38">
        <v>-1737576.92</v>
      </c>
      <c r="G55" s="38">
        <v>9095695.1500000004</v>
      </c>
      <c r="H55" s="38">
        <v>2122518.44</v>
      </c>
      <c r="I55" s="38">
        <v>2056514.76</v>
      </c>
      <c r="J55" s="38">
        <v>1205456.57</v>
      </c>
      <c r="K55" s="35">
        <v>13.253044985792</v>
      </c>
      <c r="L55" s="38">
        <v>991811.65</v>
      </c>
    </row>
    <row r="56" spans="1:12" ht="13.8" x14ac:dyDescent="0.2">
      <c r="A56" s="37" t="s">
        <v>66</v>
      </c>
      <c r="B56" s="16" t="s">
        <v>66</v>
      </c>
      <c r="C56" s="80" t="s">
        <v>15</v>
      </c>
      <c r="D56" s="81" t="s">
        <v>16</v>
      </c>
      <c r="E56" s="38">
        <v>274871</v>
      </c>
      <c r="F56" s="38">
        <v>0</v>
      </c>
      <c r="G56" s="38">
        <v>274871</v>
      </c>
      <c r="H56" s="38">
        <v>585.17999999999995</v>
      </c>
      <c r="I56" s="38">
        <v>585.17999999999995</v>
      </c>
      <c r="J56" s="38">
        <v>585.17999999999995</v>
      </c>
      <c r="K56" s="35">
        <v>0.21289259325283</v>
      </c>
      <c r="L56" s="38">
        <v>585.17999999999995</v>
      </c>
    </row>
    <row r="57" spans="1:12" ht="13.8" x14ac:dyDescent="0.2">
      <c r="A57" s="37" t="s">
        <v>66</v>
      </c>
      <c r="B57" s="16" t="s">
        <v>66</v>
      </c>
      <c r="C57" s="80" t="s">
        <v>7</v>
      </c>
      <c r="D57" s="81" t="s">
        <v>8</v>
      </c>
      <c r="E57" s="38">
        <v>16479718.16</v>
      </c>
      <c r="F57" s="38">
        <v>-379039.49</v>
      </c>
      <c r="G57" s="38">
        <v>16100678.67</v>
      </c>
      <c r="H57" s="38">
        <v>8623948.8399999999</v>
      </c>
      <c r="I57" s="38">
        <v>8031948.8399999999</v>
      </c>
      <c r="J57" s="38">
        <v>4281142.3499999996</v>
      </c>
      <c r="K57" s="35">
        <v>26.589825421315599</v>
      </c>
      <c r="L57" s="38">
        <v>4116369.88</v>
      </c>
    </row>
    <row r="58" spans="1:12" ht="13.8" x14ac:dyDescent="0.2">
      <c r="A58" s="37" t="s">
        <v>66</v>
      </c>
      <c r="B58" s="16" t="s">
        <v>66</v>
      </c>
      <c r="C58" s="80" t="s">
        <v>9</v>
      </c>
      <c r="D58" s="81" t="s">
        <v>10</v>
      </c>
      <c r="E58" s="38">
        <v>51915711.07</v>
      </c>
      <c r="F58" s="38">
        <v>647467.9</v>
      </c>
      <c r="G58" s="38">
        <v>52563178.969999999</v>
      </c>
      <c r="H58" s="38">
        <v>41643475.119999997</v>
      </c>
      <c r="I58" s="38">
        <v>27628165.949999999</v>
      </c>
      <c r="J58" s="38">
        <v>7257708.1699999999</v>
      </c>
      <c r="K58" s="35">
        <v>13.8075898608459</v>
      </c>
      <c r="L58" s="38">
        <v>6812496.29</v>
      </c>
    </row>
    <row r="59" spans="1:12" ht="13.8" x14ac:dyDescent="0.2">
      <c r="A59" s="37" t="s">
        <v>66</v>
      </c>
      <c r="B59" s="16" t="s">
        <v>66</v>
      </c>
      <c r="C59" s="80" t="s">
        <v>11</v>
      </c>
      <c r="D59" s="81" t="s">
        <v>12</v>
      </c>
      <c r="E59" s="38">
        <v>34540670.25</v>
      </c>
      <c r="F59" s="38">
        <v>18405577.100000001</v>
      </c>
      <c r="G59" s="38">
        <v>52946247.350000001</v>
      </c>
      <c r="H59" s="38">
        <v>10210572.09</v>
      </c>
      <c r="I59" s="38">
        <v>9210572.0899999999</v>
      </c>
      <c r="J59" s="38">
        <v>2489837.15</v>
      </c>
      <c r="K59" s="35">
        <v>4.7025752997015804</v>
      </c>
      <c r="L59" s="38">
        <v>85896.15</v>
      </c>
    </row>
    <row r="60" spans="1:12" ht="13.8" x14ac:dyDescent="0.2">
      <c r="A60" s="37" t="s">
        <v>66</v>
      </c>
      <c r="B60" s="16" t="s">
        <v>66</v>
      </c>
      <c r="C60" s="82" t="s">
        <v>611</v>
      </c>
      <c r="D60" s="83" t="s">
        <v>66</v>
      </c>
      <c r="E60" s="28">
        <v>148899191.63</v>
      </c>
      <c r="F60" s="28">
        <v>16936428.59</v>
      </c>
      <c r="G60" s="28">
        <v>165835620.22</v>
      </c>
      <c r="H60" s="28">
        <v>79033038.640000001</v>
      </c>
      <c r="I60" s="28">
        <v>63359725.789999999</v>
      </c>
      <c r="J60" s="28">
        <v>31666668.390000001</v>
      </c>
      <c r="K60" s="29">
        <v>19.095215097932801</v>
      </c>
      <c r="L60" s="28">
        <v>28436898.120000001</v>
      </c>
    </row>
    <row r="61" spans="1:12" ht="13.8" x14ac:dyDescent="0.2">
      <c r="A61" s="37" t="s">
        <v>927</v>
      </c>
      <c r="B61" s="16" t="s">
        <v>928</v>
      </c>
      <c r="C61" s="80" t="s">
        <v>3</v>
      </c>
      <c r="D61" s="81" t="s">
        <v>4</v>
      </c>
      <c r="E61" s="38">
        <v>79596673.989999995</v>
      </c>
      <c r="F61" s="38">
        <v>0</v>
      </c>
      <c r="G61" s="38">
        <v>79596673.989999995</v>
      </c>
      <c r="H61" s="38">
        <v>35868460.270000003</v>
      </c>
      <c r="I61" s="38">
        <v>35868460.270000003</v>
      </c>
      <c r="J61" s="38">
        <v>35868460.270000003</v>
      </c>
      <c r="K61" s="35">
        <v>45.062762640693101</v>
      </c>
      <c r="L61" s="38">
        <v>35868460.270000003</v>
      </c>
    </row>
    <row r="62" spans="1:12" ht="13.8" x14ac:dyDescent="0.2">
      <c r="A62" s="37" t="s">
        <v>66</v>
      </c>
      <c r="B62" s="16" t="s">
        <v>66</v>
      </c>
      <c r="C62" s="80" t="s">
        <v>5</v>
      </c>
      <c r="D62" s="81" t="s">
        <v>6</v>
      </c>
      <c r="E62" s="38">
        <v>29257473.579999998</v>
      </c>
      <c r="F62" s="38">
        <v>-3657609.21</v>
      </c>
      <c r="G62" s="38">
        <v>25599864.370000001</v>
      </c>
      <c r="H62" s="38">
        <v>19686188.07</v>
      </c>
      <c r="I62" s="38">
        <v>18446273.600000001</v>
      </c>
      <c r="J62" s="38">
        <v>3974184.6</v>
      </c>
      <c r="K62" s="35">
        <v>15.5242408419057</v>
      </c>
      <c r="L62" s="38">
        <v>2685159.17</v>
      </c>
    </row>
    <row r="63" spans="1:12" ht="13.8" x14ac:dyDescent="0.2">
      <c r="A63" s="37" t="s">
        <v>66</v>
      </c>
      <c r="B63" s="16" t="s">
        <v>66</v>
      </c>
      <c r="C63" s="80" t="s">
        <v>15</v>
      </c>
      <c r="D63" s="81" t="s">
        <v>16</v>
      </c>
      <c r="E63" s="38">
        <v>15000</v>
      </c>
      <c r="F63" s="38">
        <v>38569.97</v>
      </c>
      <c r="G63" s="38">
        <v>53569.97</v>
      </c>
      <c r="H63" s="38">
        <v>38065.51</v>
      </c>
      <c r="I63" s="38">
        <v>38065.51</v>
      </c>
      <c r="J63" s="38">
        <v>38065.51</v>
      </c>
      <c r="K63" s="35">
        <v>71.0575533269853</v>
      </c>
      <c r="L63" s="38">
        <v>38065.51</v>
      </c>
    </row>
    <row r="64" spans="1:12" ht="13.8" x14ac:dyDescent="0.2">
      <c r="A64" s="37" t="s">
        <v>66</v>
      </c>
      <c r="B64" s="16" t="s">
        <v>66</v>
      </c>
      <c r="C64" s="80" t="s">
        <v>7</v>
      </c>
      <c r="D64" s="81" t="s">
        <v>8</v>
      </c>
      <c r="E64" s="38">
        <v>451437690.13999999</v>
      </c>
      <c r="F64" s="38">
        <v>230000</v>
      </c>
      <c r="G64" s="38">
        <v>451667690.13999999</v>
      </c>
      <c r="H64" s="38">
        <v>80431266.799999997</v>
      </c>
      <c r="I64" s="38">
        <v>79927420.799999997</v>
      </c>
      <c r="J64" s="38">
        <v>77572910.310000002</v>
      </c>
      <c r="K64" s="35">
        <v>17.1747751728611</v>
      </c>
      <c r="L64" s="38">
        <v>76785494.590000004</v>
      </c>
    </row>
    <row r="65" spans="1:12" ht="13.8" x14ac:dyDescent="0.2">
      <c r="A65" s="37" t="s">
        <v>66</v>
      </c>
      <c r="B65" s="16" t="s">
        <v>66</v>
      </c>
      <c r="C65" s="80" t="s">
        <v>9</v>
      </c>
      <c r="D65" s="81" t="s">
        <v>10</v>
      </c>
      <c r="E65" s="38">
        <v>29501774.219999999</v>
      </c>
      <c r="F65" s="38">
        <v>831501.93</v>
      </c>
      <c r="G65" s="38">
        <v>30333276.149999999</v>
      </c>
      <c r="H65" s="38">
        <v>20673775.77</v>
      </c>
      <c r="I65" s="38">
        <v>16290410.470000001</v>
      </c>
      <c r="J65" s="38">
        <v>2835301.66</v>
      </c>
      <c r="K65" s="35">
        <v>9.3471659506188907</v>
      </c>
      <c r="L65" s="38">
        <v>2690558.37</v>
      </c>
    </row>
    <row r="66" spans="1:12" ht="13.8" x14ac:dyDescent="0.2">
      <c r="A66" s="37" t="s">
        <v>66</v>
      </c>
      <c r="B66" s="16" t="s">
        <v>66</v>
      </c>
      <c r="C66" s="80" t="s">
        <v>11</v>
      </c>
      <c r="D66" s="81" t="s">
        <v>12</v>
      </c>
      <c r="E66" s="38">
        <v>141521417.19</v>
      </c>
      <c r="F66" s="38">
        <v>5900335.3700000001</v>
      </c>
      <c r="G66" s="38">
        <v>147421752.56</v>
      </c>
      <c r="H66" s="38">
        <v>75875502.840000004</v>
      </c>
      <c r="I66" s="38">
        <v>70022034.680000007</v>
      </c>
      <c r="J66" s="38">
        <v>34837288.75</v>
      </c>
      <c r="K66" s="35">
        <v>23.631036902658799</v>
      </c>
      <c r="L66" s="38">
        <v>22573715.559999999</v>
      </c>
    </row>
    <row r="67" spans="1:12" ht="13.8" x14ac:dyDescent="0.2">
      <c r="A67" s="37" t="s">
        <v>66</v>
      </c>
      <c r="B67" s="16" t="s">
        <v>66</v>
      </c>
      <c r="C67" s="82" t="s">
        <v>611</v>
      </c>
      <c r="D67" s="83" t="s">
        <v>66</v>
      </c>
      <c r="E67" s="28">
        <v>731330029.12</v>
      </c>
      <c r="F67" s="28">
        <v>3342798.06</v>
      </c>
      <c r="G67" s="28">
        <v>734672827.17999995</v>
      </c>
      <c r="H67" s="28">
        <v>232573259.25999999</v>
      </c>
      <c r="I67" s="28">
        <v>220592665.33000001</v>
      </c>
      <c r="J67" s="28">
        <v>155126211.09999999</v>
      </c>
      <c r="K67" s="29">
        <v>21.115005940187402</v>
      </c>
      <c r="L67" s="28">
        <v>140641453.47</v>
      </c>
    </row>
    <row r="68" spans="1:12" ht="13.8" x14ac:dyDescent="0.2">
      <c r="A68" s="37" t="s">
        <v>929</v>
      </c>
      <c r="B68" s="16" t="s">
        <v>930</v>
      </c>
      <c r="C68" s="80" t="s">
        <v>3</v>
      </c>
      <c r="D68" s="81" t="s">
        <v>4</v>
      </c>
      <c r="E68" s="38">
        <v>8717604.1899999995</v>
      </c>
      <c r="F68" s="38">
        <v>0</v>
      </c>
      <c r="G68" s="38">
        <v>8717604.1899999995</v>
      </c>
      <c r="H68" s="38">
        <v>3791335.89</v>
      </c>
      <c r="I68" s="38">
        <v>3791335.89</v>
      </c>
      <c r="J68" s="38">
        <v>3791335.89</v>
      </c>
      <c r="K68" s="35">
        <v>43.490571576409202</v>
      </c>
      <c r="L68" s="38">
        <v>3791335.89</v>
      </c>
    </row>
    <row r="69" spans="1:12" ht="13.8" x14ac:dyDescent="0.2">
      <c r="A69" s="37" t="s">
        <v>66</v>
      </c>
      <c r="B69" s="16" t="s">
        <v>66</v>
      </c>
      <c r="C69" s="80" t="s">
        <v>5</v>
      </c>
      <c r="D69" s="81" t="s">
        <v>6</v>
      </c>
      <c r="E69" s="38">
        <v>1234640</v>
      </c>
      <c r="F69" s="38">
        <v>-388836.96</v>
      </c>
      <c r="G69" s="38">
        <v>845803.04</v>
      </c>
      <c r="H69" s="38">
        <v>355523.43</v>
      </c>
      <c r="I69" s="38">
        <v>355523.43</v>
      </c>
      <c r="J69" s="38">
        <v>135795.92000000001</v>
      </c>
      <c r="K69" s="35">
        <v>16.055265065020301</v>
      </c>
      <c r="L69" s="38">
        <v>113248.69</v>
      </c>
    </row>
    <row r="70" spans="1:12" ht="13.8" x14ac:dyDescent="0.2">
      <c r="A70" s="37" t="s">
        <v>66</v>
      </c>
      <c r="B70" s="16" t="s">
        <v>66</v>
      </c>
      <c r="C70" s="80" t="s">
        <v>15</v>
      </c>
      <c r="D70" s="81" t="s">
        <v>16</v>
      </c>
      <c r="E70" s="38">
        <v>5000</v>
      </c>
      <c r="F70" s="38">
        <v>0</v>
      </c>
      <c r="G70" s="38">
        <v>5000</v>
      </c>
      <c r="H70" s="38">
        <v>938.59</v>
      </c>
      <c r="I70" s="38">
        <v>938.59</v>
      </c>
      <c r="J70" s="38">
        <v>938.59</v>
      </c>
      <c r="K70" s="35">
        <v>18.771799999999999</v>
      </c>
      <c r="L70" s="38">
        <v>938.59</v>
      </c>
    </row>
    <row r="71" spans="1:12" ht="13.8" x14ac:dyDescent="0.2">
      <c r="A71" s="37" t="s">
        <v>66</v>
      </c>
      <c r="B71" s="16" t="s">
        <v>66</v>
      </c>
      <c r="C71" s="80" t="s">
        <v>7</v>
      </c>
      <c r="D71" s="81" t="s">
        <v>8</v>
      </c>
      <c r="E71" s="38">
        <v>4815164</v>
      </c>
      <c r="F71" s="38">
        <v>0</v>
      </c>
      <c r="G71" s="38">
        <v>4815164</v>
      </c>
      <c r="H71" s="38">
        <v>4613164</v>
      </c>
      <c r="I71" s="38">
        <v>4313164</v>
      </c>
      <c r="J71" s="38">
        <v>1365084.9</v>
      </c>
      <c r="K71" s="35">
        <v>28.349707299689101</v>
      </c>
      <c r="L71" s="38">
        <v>822169.9</v>
      </c>
    </row>
    <row r="72" spans="1:12" ht="13.8" x14ac:dyDescent="0.2">
      <c r="A72" s="37" t="s">
        <v>66</v>
      </c>
      <c r="B72" s="16" t="s">
        <v>66</v>
      </c>
      <c r="C72" s="80" t="s">
        <v>9</v>
      </c>
      <c r="D72" s="81" t="s">
        <v>10</v>
      </c>
      <c r="E72" s="38">
        <v>415500</v>
      </c>
      <c r="F72" s="38">
        <v>-44954.17</v>
      </c>
      <c r="G72" s="38">
        <v>370545.83</v>
      </c>
      <c r="H72" s="38">
        <v>176735.88</v>
      </c>
      <c r="I72" s="38">
        <v>7698.33</v>
      </c>
      <c r="J72" s="38">
        <v>1719.34</v>
      </c>
      <c r="K72" s="35">
        <v>0.46400198323646002</v>
      </c>
      <c r="L72" s="38">
        <v>1719.34</v>
      </c>
    </row>
    <row r="73" spans="1:12" ht="13.8" x14ac:dyDescent="0.2">
      <c r="A73" s="37" t="s">
        <v>66</v>
      </c>
      <c r="B73" s="16" t="s">
        <v>66</v>
      </c>
      <c r="C73" s="80" t="s">
        <v>11</v>
      </c>
      <c r="D73" s="81" t="s">
        <v>12</v>
      </c>
      <c r="E73" s="38">
        <v>7695000</v>
      </c>
      <c r="F73" s="38">
        <v>500000</v>
      </c>
      <c r="G73" s="38">
        <v>8195000</v>
      </c>
      <c r="H73" s="38">
        <v>3987910.4</v>
      </c>
      <c r="I73" s="38">
        <v>1822910.4</v>
      </c>
      <c r="J73" s="38">
        <v>0</v>
      </c>
      <c r="K73" s="35">
        <v>0</v>
      </c>
      <c r="L73" s="38">
        <v>0</v>
      </c>
    </row>
    <row r="74" spans="1:12" ht="13.8" x14ac:dyDescent="0.2">
      <c r="A74" s="37" t="s">
        <v>66</v>
      </c>
      <c r="B74" s="16" t="s">
        <v>66</v>
      </c>
      <c r="C74" s="82" t="s">
        <v>611</v>
      </c>
      <c r="D74" s="83" t="s">
        <v>66</v>
      </c>
      <c r="E74" s="28">
        <v>22882908.190000001</v>
      </c>
      <c r="F74" s="28">
        <v>66208.87</v>
      </c>
      <c r="G74" s="28">
        <v>22949117.059999999</v>
      </c>
      <c r="H74" s="28">
        <v>12925608.189999999</v>
      </c>
      <c r="I74" s="28">
        <v>10291570.640000001</v>
      </c>
      <c r="J74" s="28">
        <v>5294874.6399999997</v>
      </c>
      <c r="K74" s="29">
        <v>23.072236836635799</v>
      </c>
      <c r="L74" s="28">
        <v>4729412.41</v>
      </c>
    </row>
    <row r="75" spans="1:12" ht="13.8" x14ac:dyDescent="0.2">
      <c r="A75" s="37" t="s">
        <v>931</v>
      </c>
      <c r="B75" s="16" t="s">
        <v>932</v>
      </c>
      <c r="C75" s="80" t="s">
        <v>3</v>
      </c>
      <c r="D75" s="81" t="s">
        <v>4</v>
      </c>
      <c r="E75" s="38">
        <v>43792100.700000003</v>
      </c>
      <c r="F75" s="38">
        <v>0</v>
      </c>
      <c r="G75" s="38">
        <v>43792100.700000003</v>
      </c>
      <c r="H75" s="38">
        <v>19696894.550000001</v>
      </c>
      <c r="I75" s="38">
        <v>19696894.550000001</v>
      </c>
      <c r="J75" s="38">
        <v>19696894.550000001</v>
      </c>
      <c r="K75" s="35">
        <v>44.978190667158401</v>
      </c>
      <c r="L75" s="38">
        <v>19696894.550000001</v>
      </c>
    </row>
    <row r="76" spans="1:12" ht="13.8" x14ac:dyDescent="0.2">
      <c r="A76" s="37" t="s">
        <v>66</v>
      </c>
      <c r="B76" s="16" t="s">
        <v>66</v>
      </c>
      <c r="C76" s="80" t="s">
        <v>5</v>
      </c>
      <c r="D76" s="81" t="s">
        <v>6</v>
      </c>
      <c r="E76" s="38">
        <v>74076934</v>
      </c>
      <c r="F76" s="38">
        <v>-647658.4</v>
      </c>
      <c r="G76" s="38">
        <v>73429275.599999994</v>
      </c>
      <c r="H76" s="38">
        <v>54279769.119999997</v>
      </c>
      <c r="I76" s="38">
        <v>52756091.5</v>
      </c>
      <c r="J76" s="38">
        <v>24217269</v>
      </c>
      <c r="K76" s="35">
        <v>32.980400258776299</v>
      </c>
      <c r="L76" s="38">
        <v>22217316.48</v>
      </c>
    </row>
    <row r="77" spans="1:12" ht="13.8" x14ac:dyDescent="0.2">
      <c r="A77" s="37" t="s">
        <v>66</v>
      </c>
      <c r="B77" s="16" t="s">
        <v>66</v>
      </c>
      <c r="C77" s="80" t="s">
        <v>15</v>
      </c>
      <c r="D77" s="81" t="s">
        <v>16</v>
      </c>
      <c r="E77" s="38">
        <v>10000</v>
      </c>
      <c r="F77" s="38">
        <v>0</v>
      </c>
      <c r="G77" s="38">
        <v>10000</v>
      </c>
      <c r="H77" s="38">
        <v>751.77</v>
      </c>
      <c r="I77" s="38">
        <v>751.77</v>
      </c>
      <c r="J77" s="38">
        <v>751.77</v>
      </c>
      <c r="K77" s="35">
        <v>7.5176999999999996</v>
      </c>
      <c r="L77" s="38">
        <v>751.77</v>
      </c>
    </row>
    <row r="78" spans="1:12" ht="13.8" x14ac:dyDescent="0.2">
      <c r="A78" s="37" t="s">
        <v>66</v>
      </c>
      <c r="B78" s="16" t="s">
        <v>66</v>
      </c>
      <c r="C78" s="80" t="s">
        <v>7</v>
      </c>
      <c r="D78" s="81" t="s">
        <v>8</v>
      </c>
      <c r="E78" s="38">
        <v>9924297</v>
      </c>
      <c r="F78" s="38">
        <v>0</v>
      </c>
      <c r="G78" s="38">
        <v>9924297</v>
      </c>
      <c r="H78" s="38">
        <v>6315621.5</v>
      </c>
      <c r="I78" s="38">
        <v>5516839.5</v>
      </c>
      <c r="J78" s="38">
        <v>2984267.75</v>
      </c>
      <c r="K78" s="35">
        <v>30.070318834674101</v>
      </c>
      <c r="L78" s="38">
        <v>2743893.02</v>
      </c>
    </row>
    <row r="79" spans="1:12" ht="13.8" x14ac:dyDescent="0.2">
      <c r="A79" s="37" t="s">
        <v>66</v>
      </c>
      <c r="B79" s="16" t="s">
        <v>66</v>
      </c>
      <c r="C79" s="80" t="s">
        <v>9</v>
      </c>
      <c r="D79" s="81" t="s">
        <v>10</v>
      </c>
      <c r="E79" s="38">
        <v>726000</v>
      </c>
      <c r="F79" s="38">
        <v>0</v>
      </c>
      <c r="G79" s="38">
        <v>726000</v>
      </c>
      <c r="H79" s="38">
        <v>264367.19</v>
      </c>
      <c r="I79" s="38">
        <v>201430.44</v>
      </c>
      <c r="J79" s="38">
        <v>144545.19</v>
      </c>
      <c r="K79" s="35">
        <v>19.909805785124</v>
      </c>
      <c r="L79" s="38">
        <v>138033.65</v>
      </c>
    </row>
    <row r="80" spans="1:12" ht="13.8" x14ac:dyDescent="0.2">
      <c r="A80" s="37" t="s">
        <v>66</v>
      </c>
      <c r="B80" s="16" t="s">
        <v>66</v>
      </c>
      <c r="C80" s="82" t="s">
        <v>611</v>
      </c>
      <c r="D80" s="83" t="s">
        <v>66</v>
      </c>
      <c r="E80" s="28">
        <v>128529331.7</v>
      </c>
      <c r="F80" s="28">
        <v>-647658.4</v>
      </c>
      <c r="G80" s="28">
        <v>127881673.3</v>
      </c>
      <c r="H80" s="28">
        <v>80557404.129999995</v>
      </c>
      <c r="I80" s="28">
        <v>78172007.760000005</v>
      </c>
      <c r="J80" s="28">
        <v>47043728.259999998</v>
      </c>
      <c r="K80" s="29">
        <v>36.786919537437697</v>
      </c>
      <c r="L80" s="28">
        <v>44796889.469999999</v>
      </c>
    </row>
    <row r="81" spans="1:12" ht="13.8" x14ac:dyDescent="0.2">
      <c r="A81" s="37" t="s">
        <v>933</v>
      </c>
      <c r="B81" s="16" t="s">
        <v>934</v>
      </c>
      <c r="C81" s="80" t="s">
        <v>3</v>
      </c>
      <c r="D81" s="81" t="s">
        <v>4</v>
      </c>
      <c r="E81" s="38">
        <v>5514734.6500000004</v>
      </c>
      <c r="F81" s="38">
        <v>0</v>
      </c>
      <c r="G81" s="38">
        <v>5514734.6500000004</v>
      </c>
      <c r="H81" s="38">
        <v>2415266.4</v>
      </c>
      <c r="I81" s="38">
        <v>2415266.4</v>
      </c>
      <c r="J81" s="38">
        <v>2415266.4</v>
      </c>
      <c r="K81" s="35">
        <v>43.796602253564501</v>
      </c>
      <c r="L81" s="38">
        <v>2415266.4</v>
      </c>
    </row>
    <row r="82" spans="1:12" ht="13.8" x14ac:dyDescent="0.2">
      <c r="A82" s="37" t="s">
        <v>66</v>
      </c>
      <c r="B82" s="16" t="s">
        <v>66</v>
      </c>
      <c r="C82" s="80" t="s">
        <v>5</v>
      </c>
      <c r="D82" s="81" t="s">
        <v>6</v>
      </c>
      <c r="E82" s="38">
        <v>2494919</v>
      </c>
      <c r="F82" s="38">
        <v>-549901.98</v>
      </c>
      <c r="G82" s="38">
        <v>1945017.02</v>
      </c>
      <c r="H82" s="38">
        <v>1186506.3899999999</v>
      </c>
      <c r="I82" s="38">
        <v>1184249.72</v>
      </c>
      <c r="J82" s="38">
        <v>353894</v>
      </c>
      <c r="K82" s="35">
        <v>18.194905050239601</v>
      </c>
      <c r="L82" s="38">
        <v>353894</v>
      </c>
    </row>
    <row r="83" spans="1:12" ht="13.8" x14ac:dyDescent="0.2">
      <c r="A83" s="37" t="s">
        <v>66</v>
      </c>
      <c r="B83" s="16" t="s">
        <v>66</v>
      </c>
      <c r="C83" s="80" t="s">
        <v>15</v>
      </c>
      <c r="D83" s="81" t="s">
        <v>16</v>
      </c>
      <c r="E83" s="38">
        <v>452725</v>
      </c>
      <c r="F83" s="38">
        <v>0</v>
      </c>
      <c r="G83" s="38">
        <v>452725</v>
      </c>
      <c r="H83" s="38">
        <v>442723.81</v>
      </c>
      <c r="I83" s="38">
        <v>442723.81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6</v>
      </c>
      <c r="B84" s="16" t="s">
        <v>66</v>
      </c>
      <c r="C84" s="80" t="s">
        <v>7</v>
      </c>
      <c r="D84" s="81" t="s">
        <v>8</v>
      </c>
      <c r="E84" s="38">
        <v>209070294</v>
      </c>
      <c r="F84" s="38">
        <v>1160000</v>
      </c>
      <c r="G84" s="38">
        <v>210230294</v>
      </c>
      <c r="H84" s="38">
        <v>205015305.44999999</v>
      </c>
      <c r="I84" s="38">
        <v>200844965.91</v>
      </c>
      <c r="J84" s="38">
        <v>92495920.609999999</v>
      </c>
      <c r="K84" s="35">
        <v>43.997427226163701</v>
      </c>
      <c r="L84" s="38">
        <v>86587433</v>
      </c>
    </row>
    <row r="85" spans="1:12" ht="13.8" x14ac:dyDescent="0.2">
      <c r="A85" s="37" t="s">
        <v>66</v>
      </c>
      <c r="B85" s="16" t="s">
        <v>66</v>
      </c>
      <c r="C85" s="80" t="s">
        <v>9</v>
      </c>
      <c r="D85" s="81" t="s">
        <v>10</v>
      </c>
      <c r="E85" s="38">
        <v>13475262.939999999</v>
      </c>
      <c r="F85" s="38">
        <v>3663200</v>
      </c>
      <c r="G85" s="38">
        <v>17138462.940000001</v>
      </c>
      <c r="H85" s="38">
        <v>11562497.630000001</v>
      </c>
      <c r="I85" s="38">
        <v>11016338.58</v>
      </c>
      <c r="J85" s="38">
        <v>2234787.4700000002</v>
      </c>
      <c r="K85" s="35">
        <v>13.039602663458</v>
      </c>
      <c r="L85" s="38">
        <v>2234787.4700000002</v>
      </c>
    </row>
    <row r="86" spans="1:12" ht="13.8" x14ac:dyDescent="0.2">
      <c r="A86" s="37" t="s">
        <v>66</v>
      </c>
      <c r="B86" s="16" t="s">
        <v>66</v>
      </c>
      <c r="C86" s="80" t="s">
        <v>11</v>
      </c>
      <c r="D86" s="81" t="s">
        <v>12</v>
      </c>
      <c r="E86" s="38">
        <v>12603200</v>
      </c>
      <c r="F86" s="38">
        <v>2049828.2</v>
      </c>
      <c r="G86" s="38">
        <v>14653028.199999999</v>
      </c>
      <c r="H86" s="38">
        <v>10638618.5</v>
      </c>
      <c r="I86" s="38">
        <v>10623618.5</v>
      </c>
      <c r="J86" s="38">
        <v>125000.02</v>
      </c>
      <c r="K86" s="35">
        <v>0.85306612594930997</v>
      </c>
      <c r="L86" s="38">
        <v>0</v>
      </c>
    </row>
    <row r="87" spans="1:12" ht="13.8" x14ac:dyDescent="0.2">
      <c r="A87" s="37" t="s">
        <v>66</v>
      </c>
      <c r="B87" s="16" t="s">
        <v>66</v>
      </c>
      <c r="C87" s="80" t="s">
        <v>21</v>
      </c>
      <c r="D87" s="81" t="s">
        <v>22</v>
      </c>
      <c r="E87" s="38">
        <v>9148440</v>
      </c>
      <c r="F87" s="38">
        <v>0</v>
      </c>
      <c r="G87" s="38">
        <v>9148440</v>
      </c>
      <c r="H87" s="38">
        <v>9148436.7799999993</v>
      </c>
      <c r="I87" s="38">
        <v>9148436.7799999993</v>
      </c>
      <c r="J87" s="38">
        <v>0</v>
      </c>
      <c r="K87" s="35">
        <v>0</v>
      </c>
      <c r="L87" s="38">
        <v>0</v>
      </c>
    </row>
    <row r="88" spans="1:12" ht="13.8" x14ac:dyDescent="0.2">
      <c r="A88" s="37" t="s">
        <v>66</v>
      </c>
      <c r="B88" s="16" t="s">
        <v>66</v>
      </c>
      <c r="C88" s="82" t="s">
        <v>611</v>
      </c>
      <c r="D88" s="83" t="s">
        <v>66</v>
      </c>
      <c r="E88" s="28">
        <v>252759575.59</v>
      </c>
      <c r="F88" s="28">
        <v>6323126.2199999997</v>
      </c>
      <c r="G88" s="28">
        <v>259082701.81</v>
      </c>
      <c r="H88" s="28">
        <v>240409354.96000001</v>
      </c>
      <c r="I88" s="28">
        <v>235675599.69999999</v>
      </c>
      <c r="J88" s="28">
        <v>97624868.5</v>
      </c>
      <c r="K88" s="29">
        <v>37.680967435484703</v>
      </c>
      <c r="L88" s="28">
        <v>91591380.870000005</v>
      </c>
    </row>
    <row r="89" spans="1:12" ht="13.8" x14ac:dyDescent="0.2">
      <c r="A89" s="37" t="s">
        <v>935</v>
      </c>
      <c r="B89" s="16" t="s">
        <v>936</v>
      </c>
      <c r="C89" s="80" t="s">
        <v>3</v>
      </c>
      <c r="D89" s="81" t="s">
        <v>4</v>
      </c>
      <c r="E89" s="38">
        <v>781360402.87</v>
      </c>
      <c r="F89" s="38">
        <v>-388144.22</v>
      </c>
      <c r="G89" s="38">
        <v>780972258.64999998</v>
      </c>
      <c r="H89" s="38">
        <v>391763471.94999999</v>
      </c>
      <c r="I89" s="38">
        <v>391763471.94999999</v>
      </c>
      <c r="J89" s="38">
        <v>391763471.94999999</v>
      </c>
      <c r="K89" s="35">
        <v>50.163558002330099</v>
      </c>
      <c r="L89" s="38">
        <v>391762523.54000002</v>
      </c>
    </row>
    <row r="90" spans="1:12" ht="13.8" x14ac:dyDescent="0.2">
      <c r="A90" s="37" t="s">
        <v>66</v>
      </c>
      <c r="B90" s="16" t="s">
        <v>66</v>
      </c>
      <c r="C90" s="80" t="s">
        <v>5</v>
      </c>
      <c r="D90" s="81" t="s">
        <v>6</v>
      </c>
      <c r="E90" s="38">
        <v>81925328.920000002</v>
      </c>
      <c r="F90" s="38">
        <v>-1969407.09</v>
      </c>
      <c r="G90" s="38">
        <v>79955921.829999998</v>
      </c>
      <c r="H90" s="38">
        <v>45483275.299999997</v>
      </c>
      <c r="I90" s="38">
        <v>43557326.409999996</v>
      </c>
      <c r="J90" s="38">
        <v>28614797.260000002</v>
      </c>
      <c r="K90" s="35">
        <v>35.788215062844202</v>
      </c>
      <c r="L90" s="38">
        <v>14589861.42</v>
      </c>
    </row>
    <row r="91" spans="1:12" ht="13.8" x14ac:dyDescent="0.2">
      <c r="A91" s="37" t="s">
        <v>66</v>
      </c>
      <c r="B91" s="16" t="s">
        <v>66</v>
      </c>
      <c r="C91" s="80" t="s">
        <v>15</v>
      </c>
      <c r="D91" s="81" t="s">
        <v>16</v>
      </c>
      <c r="E91" s="38">
        <v>0</v>
      </c>
      <c r="F91" s="38">
        <v>28804.080000000002</v>
      </c>
      <c r="G91" s="38">
        <v>28804.080000000002</v>
      </c>
      <c r="H91" s="38">
        <v>19459.39</v>
      </c>
      <c r="I91" s="38">
        <v>19459.39</v>
      </c>
      <c r="J91" s="38">
        <v>19459.39</v>
      </c>
      <c r="K91" s="35">
        <v>67.557755706830406</v>
      </c>
      <c r="L91" s="38">
        <v>19459.39</v>
      </c>
    </row>
    <row r="92" spans="1:12" ht="13.8" x14ac:dyDescent="0.2">
      <c r="A92" s="37" t="s">
        <v>66</v>
      </c>
      <c r="B92" s="16" t="s">
        <v>66</v>
      </c>
      <c r="C92" s="80" t="s">
        <v>7</v>
      </c>
      <c r="D92" s="81" t="s">
        <v>8</v>
      </c>
      <c r="E92" s="38">
        <v>211475654.30000001</v>
      </c>
      <c r="F92" s="38">
        <v>284000</v>
      </c>
      <c r="G92" s="38">
        <v>211759654.30000001</v>
      </c>
      <c r="H92" s="38">
        <v>124026868.43000001</v>
      </c>
      <c r="I92" s="38">
        <v>106432676.43000001</v>
      </c>
      <c r="J92" s="38">
        <v>94045617.819999993</v>
      </c>
      <c r="K92" s="35">
        <v>44.4114900597474</v>
      </c>
      <c r="L92" s="38">
        <v>92172852.010000005</v>
      </c>
    </row>
    <row r="93" spans="1:12" ht="13.8" x14ac:dyDescent="0.2">
      <c r="A93" s="37" t="s">
        <v>66</v>
      </c>
      <c r="B93" s="16" t="s">
        <v>66</v>
      </c>
      <c r="C93" s="80" t="s">
        <v>9</v>
      </c>
      <c r="D93" s="81" t="s">
        <v>10</v>
      </c>
      <c r="E93" s="38">
        <v>21887866</v>
      </c>
      <c r="F93" s="38">
        <v>9852498.1199999992</v>
      </c>
      <c r="G93" s="38">
        <v>31740364.120000001</v>
      </c>
      <c r="H93" s="38">
        <v>17154234.68</v>
      </c>
      <c r="I93" s="38">
        <v>12856003.210000001</v>
      </c>
      <c r="J93" s="38">
        <v>2456462.04</v>
      </c>
      <c r="K93" s="35">
        <v>7.7392371137045401</v>
      </c>
      <c r="L93" s="38">
        <v>2172598.12</v>
      </c>
    </row>
    <row r="94" spans="1:12" ht="13.8" x14ac:dyDescent="0.2">
      <c r="A94" s="37" t="s">
        <v>66</v>
      </c>
      <c r="B94" s="16" t="s">
        <v>66</v>
      </c>
      <c r="C94" s="80" t="s">
        <v>11</v>
      </c>
      <c r="D94" s="81" t="s">
        <v>12</v>
      </c>
      <c r="E94" s="38">
        <v>2620320.79</v>
      </c>
      <c r="F94" s="38">
        <v>90000</v>
      </c>
      <c r="G94" s="38">
        <v>2710320.79</v>
      </c>
      <c r="H94" s="38">
        <v>1963921.36</v>
      </c>
      <c r="I94" s="38">
        <v>770000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66</v>
      </c>
      <c r="B95" s="16" t="s">
        <v>66</v>
      </c>
      <c r="C95" s="82" t="s">
        <v>611</v>
      </c>
      <c r="D95" s="83" t="s">
        <v>66</v>
      </c>
      <c r="E95" s="28">
        <v>1099269572.8800001</v>
      </c>
      <c r="F95" s="28">
        <v>7897750.8899999997</v>
      </c>
      <c r="G95" s="28">
        <v>1107167323.77</v>
      </c>
      <c r="H95" s="28">
        <v>580411231.11000001</v>
      </c>
      <c r="I95" s="28">
        <v>555398937.38999999</v>
      </c>
      <c r="J95" s="28">
        <v>516899808.45999998</v>
      </c>
      <c r="K95" s="29">
        <v>46.686692911050798</v>
      </c>
      <c r="L95" s="28">
        <v>500717294.48000002</v>
      </c>
    </row>
    <row r="96" spans="1:12" ht="13.8" x14ac:dyDescent="0.2">
      <c r="A96" s="37" t="s">
        <v>937</v>
      </c>
      <c r="B96" s="16" t="s">
        <v>938</v>
      </c>
      <c r="C96" s="80" t="s">
        <v>3</v>
      </c>
      <c r="D96" s="81" t="s">
        <v>4</v>
      </c>
      <c r="E96" s="38">
        <v>12716248.449999999</v>
      </c>
      <c r="F96" s="38">
        <v>413587.59</v>
      </c>
      <c r="G96" s="38">
        <v>13129836.039999999</v>
      </c>
      <c r="H96" s="38">
        <v>5877322.6299999999</v>
      </c>
      <c r="I96" s="38">
        <v>5877322.6299999999</v>
      </c>
      <c r="J96" s="38">
        <v>5877322.6299999999</v>
      </c>
      <c r="K96" s="35">
        <v>44.763107567335602</v>
      </c>
      <c r="L96" s="38">
        <v>5877322.6299999999</v>
      </c>
    </row>
    <row r="97" spans="1:12" ht="13.8" x14ac:dyDescent="0.2">
      <c r="A97" s="37" t="s">
        <v>66</v>
      </c>
      <c r="B97" s="16" t="s">
        <v>66</v>
      </c>
      <c r="C97" s="80" t="s">
        <v>5</v>
      </c>
      <c r="D97" s="81" t="s">
        <v>6</v>
      </c>
      <c r="E97" s="38">
        <v>3313532.24</v>
      </c>
      <c r="F97" s="38">
        <v>-1329195</v>
      </c>
      <c r="G97" s="38">
        <v>1984337.24</v>
      </c>
      <c r="H97" s="38">
        <v>700518.54</v>
      </c>
      <c r="I97" s="38">
        <v>635075.14</v>
      </c>
      <c r="J97" s="38">
        <v>203858.25</v>
      </c>
      <c r="K97" s="35">
        <v>10.273367141968301</v>
      </c>
      <c r="L97" s="38">
        <v>190740.75</v>
      </c>
    </row>
    <row r="98" spans="1:12" ht="13.8" x14ac:dyDescent="0.2">
      <c r="A98" s="37" t="s">
        <v>66</v>
      </c>
      <c r="B98" s="16" t="s">
        <v>66</v>
      </c>
      <c r="C98" s="80" t="s">
        <v>15</v>
      </c>
      <c r="D98" s="81" t="s">
        <v>16</v>
      </c>
      <c r="E98" s="38">
        <v>5000</v>
      </c>
      <c r="F98" s="38">
        <v>0</v>
      </c>
      <c r="G98" s="38">
        <v>5000</v>
      </c>
      <c r="H98" s="38">
        <v>93.94</v>
      </c>
      <c r="I98" s="38">
        <v>93.94</v>
      </c>
      <c r="J98" s="38">
        <v>93.94</v>
      </c>
      <c r="K98" s="35">
        <v>1.8788</v>
      </c>
      <c r="L98" s="38">
        <v>93.94</v>
      </c>
    </row>
    <row r="99" spans="1:12" ht="13.8" x14ac:dyDescent="0.2">
      <c r="A99" s="37" t="s">
        <v>66</v>
      </c>
      <c r="B99" s="16" t="s">
        <v>66</v>
      </c>
      <c r="C99" s="80" t="s">
        <v>7</v>
      </c>
      <c r="D99" s="81" t="s">
        <v>8</v>
      </c>
      <c r="E99" s="38">
        <v>11527000</v>
      </c>
      <c r="F99" s="38">
        <v>51020000</v>
      </c>
      <c r="G99" s="38">
        <v>62547000</v>
      </c>
      <c r="H99" s="38">
        <v>8058954.4500000002</v>
      </c>
      <c r="I99" s="38">
        <v>2912844.45</v>
      </c>
      <c r="J99" s="38">
        <v>1017004.46</v>
      </c>
      <c r="K99" s="35">
        <v>1.62598439573441</v>
      </c>
      <c r="L99" s="38">
        <v>17004.45</v>
      </c>
    </row>
    <row r="100" spans="1:12" ht="13.8" x14ac:dyDescent="0.2">
      <c r="A100" s="37" t="s">
        <v>66</v>
      </c>
      <c r="B100" s="16" t="s">
        <v>66</v>
      </c>
      <c r="C100" s="80" t="s">
        <v>9</v>
      </c>
      <c r="D100" s="81" t="s">
        <v>10</v>
      </c>
      <c r="E100" s="38">
        <v>1720000</v>
      </c>
      <c r="F100" s="38">
        <v>-237161.38</v>
      </c>
      <c r="G100" s="38">
        <v>1482838.62</v>
      </c>
      <c r="H100" s="38">
        <v>469814.94</v>
      </c>
      <c r="I100" s="38">
        <v>419482.85</v>
      </c>
      <c r="J100" s="38">
        <v>13707.1</v>
      </c>
      <c r="K100" s="35">
        <v>0.92438245235344996</v>
      </c>
      <c r="L100" s="38">
        <v>13707.1</v>
      </c>
    </row>
    <row r="101" spans="1:12" ht="13.8" x14ac:dyDescent="0.2">
      <c r="A101" s="37" t="s">
        <v>66</v>
      </c>
      <c r="B101" s="16" t="s">
        <v>66</v>
      </c>
      <c r="C101" s="80" t="s">
        <v>11</v>
      </c>
      <c r="D101" s="81" t="s">
        <v>12</v>
      </c>
      <c r="E101" s="38">
        <v>21978874.109999999</v>
      </c>
      <c r="F101" s="38">
        <v>24852000</v>
      </c>
      <c r="G101" s="38">
        <v>46830874.109999999</v>
      </c>
      <c r="H101" s="38">
        <v>37592962.200000003</v>
      </c>
      <c r="I101" s="38">
        <v>8772328.75</v>
      </c>
      <c r="J101" s="38">
        <v>4448417.08</v>
      </c>
      <c r="K101" s="35">
        <v>9.4988982472358092</v>
      </c>
      <c r="L101" s="38">
        <v>1458722.09</v>
      </c>
    </row>
    <row r="102" spans="1:12" ht="13.8" x14ac:dyDescent="0.2">
      <c r="A102" s="37" t="s">
        <v>66</v>
      </c>
      <c r="B102" s="16" t="s">
        <v>66</v>
      </c>
      <c r="C102" s="82" t="s">
        <v>611</v>
      </c>
      <c r="D102" s="83" t="s">
        <v>66</v>
      </c>
      <c r="E102" s="28">
        <v>51260654.799999997</v>
      </c>
      <c r="F102" s="28">
        <v>74719231.209999993</v>
      </c>
      <c r="G102" s="28">
        <v>125979886.01000001</v>
      </c>
      <c r="H102" s="28">
        <v>52699666.700000003</v>
      </c>
      <c r="I102" s="28">
        <v>18617147.760000002</v>
      </c>
      <c r="J102" s="28">
        <v>11560403.460000001</v>
      </c>
      <c r="K102" s="29">
        <v>9.1763882522344602</v>
      </c>
      <c r="L102" s="28">
        <v>7557590.96</v>
      </c>
    </row>
    <row r="103" spans="1:12" ht="13.8" x14ac:dyDescent="0.2">
      <c r="A103" s="37" t="s">
        <v>939</v>
      </c>
      <c r="B103" s="16" t="s">
        <v>940</v>
      </c>
      <c r="C103" s="80" t="s">
        <v>5</v>
      </c>
      <c r="D103" s="81" t="s">
        <v>6</v>
      </c>
      <c r="E103" s="38">
        <v>2789679</v>
      </c>
      <c r="F103" s="38">
        <v>0</v>
      </c>
      <c r="G103" s="38">
        <v>2789679</v>
      </c>
      <c r="H103" s="38">
        <v>2597886.7200000002</v>
      </c>
      <c r="I103" s="38">
        <v>2597886.7200000002</v>
      </c>
      <c r="J103" s="38">
        <v>1211560.3600000001</v>
      </c>
      <c r="K103" s="35">
        <v>43.430099305332298</v>
      </c>
      <c r="L103" s="38">
        <v>1211560.3600000001</v>
      </c>
    </row>
    <row r="104" spans="1:12" ht="13.8" x14ac:dyDescent="0.2">
      <c r="A104" s="37" t="s">
        <v>66</v>
      </c>
      <c r="B104" s="16" t="s">
        <v>66</v>
      </c>
      <c r="C104" s="80" t="s">
        <v>7</v>
      </c>
      <c r="D104" s="81" t="s">
        <v>8</v>
      </c>
      <c r="E104" s="38">
        <v>64621435.890000001</v>
      </c>
      <c r="F104" s="38">
        <v>0</v>
      </c>
      <c r="G104" s="38">
        <v>64621435.890000001</v>
      </c>
      <c r="H104" s="38">
        <v>64621435.890000001</v>
      </c>
      <c r="I104" s="38">
        <v>64621435.890000001</v>
      </c>
      <c r="J104" s="38">
        <v>32310718.280000001</v>
      </c>
      <c r="K104" s="35">
        <v>50.000000518403802</v>
      </c>
      <c r="L104" s="38">
        <v>16155359.140000001</v>
      </c>
    </row>
    <row r="105" spans="1:12" ht="13.8" x14ac:dyDescent="0.2">
      <c r="A105" s="37" t="s">
        <v>66</v>
      </c>
      <c r="B105" s="16" t="s">
        <v>66</v>
      </c>
      <c r="C105" s="82" t="s">
        <v>611</v>
      </c>
      <c r="D105" s="83" t="s">
        <v>66</v>
      </c>
      <c r="E105" s="28">
        <v>67411114.890000001</v>
      </c>
      <c r="F105" s="28">
        <v>0</v>
      </c>
      <c r="G105" s="28">
        <v>67411114.890000001</v>
      </c>
      <c r="H105" s="28">
        <v>67219322.609999999</v>
      </c>
      <c r="I105" s="28">
        <v>67219322.609999999</v>
      </c>
      <c r="J105" s="28">
        <v>33522278.640000001</v>
      </c>
      <c r="K105" s="29">
        <v>49.728117825526098</v>
      </c>
      <c r="L105" s="28">
        <v>17366919.5</v>
      </c>
    </row>
    <row r="106" spans="1:12" ht="13.8" x14ac:dyDescent="0.2">
      <c r="A106" s="37" t="s">
        <v>941</v>
      </c>
      <c r="B106" s="16" t="s">
        <v>942</v>
      </c>
      <c r="C106" s="80" t="s">
        <v>3</v>
      </c>
      <c r="D106" s="81" t="s">
        <v>4</v>
      </c>
      <c r="E106" s="38">
        <v>36624973.340000004</v>
      </c>
      <c r="F106" s="38">
        <v>-759861.56</v>
      </c>
      <c r="G106" s="38">
        <v>35865111.780000001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66</v>
      </c>
      <c r="B107" s="16" t="s">
        <v>66</v>
      </c>
      <c r="C107" s="80" t="s">
        <v>15</v>
      </c>
      <c r="D107" s="81" t="s">
        <v>16</v>
      </c>
      <c r="E107" s="38">
        <v>170688394.75999999</v>
      </c>
      <c r="F107" s="38">
        <v>-2960000</v>
      </c>
      <c r="G107" s="38">
        <v>167728394.75999999</v>
      </c>
      <c r="H107" s="38">
        <v>128282908.59</v>
      </c>
      <c r="I107" s="38">
        <v>128282908.59</v>
      </c>
      <c r="J107" s="38">
        <v>88216121.159999996</v>
      </c>
      <c r="K107" s="35">
        <v>52.5946255469905</v>
      </c>
      <c r="L107" s="38">
        <v>88215257.400000006</v>
      </c>
    </row>
    <row r="108" spans="1:12" ht="13.8" x14ac:dyDescent="0.2">
      <c r="A108" s="37" t="s">
        <v>66</v>
      </c>
      <c r="B108" s="16" t="s">
        <v>66</v>
      </c>
      <c r="C108" s="80" t="s">
        <v>17</v>
      </c>
      <c r="D108" s="81" t="s">
        <v>18</v>
      </c>
      <c r="E108" s="38">
        <v>30886814.899999999</v>
      </c>
      <c r="F108" s="38">
        <v>-1904595.56</v>
      </c>
      <c r="G108" s="38">
        <v>28982219.34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6</v>
      </c>
      <c r="B109" s="16" t="s">
        <v>66</v>
      </c>
      <c r="C109" s="80" t="s">
        <v>9</v>
      </c>
      <c r="D109" s="81" t="s">
        <v>10</v>
      </c>
      <c r="E109" s="38">
        <v>216000000</v>
      </c>
      <c r="F109" s="38">
        <v>-102739193.23</v>
      </c>
      <c r="G109" s="38">
        <v>113260806.77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66</v>
      </c>
      <c r="B110" s="16" t="s">
        <v>66</v>
      </c>
      <c r="C110" s="80" t="s">
        <v>11</v>
      </c>
      <c r="D110" s="81" t="s">
        <v>12</v>
      </c>
      <c r="E110" s="38">
        <v>8822102.9000000004</v>
      </c>
      <c r="F110" s="38">
        <v>0</v>
      </c>
      <c r="G110" s="38">
        <v>8822102.9000000004</v>
      </c>
      <c r="H110" s="38">
        <v>8736025.9199999999</v>
      </c>
      <c r="I110" s="38">
        <v>8736025.9199999999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66</v>
      </c>
      <c r="B111" s="16" t="s">
        <v>66</v>
      </c>
      <c r="C111" s="80" t="s">
        <v>19</v>
      </c>
      <c r="D111" s="81" t="s">
        <v>20</v>
      </c>
      <c r="E111" s="38">
        <v>2250000</v>
      </c>
      <c r="F111" s="38">
        <v>0</v>
      </c>
      <c r="G111" s="38">
        <v>2250000</v>
      </c>
      <c r="H111" s="38">
        <v>2250000</v>
      </c>
      <c r="I111" s="38">
        <v>225000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66</v>
      </c>
      <c r="B112" s="16" t="s">
        <v>66</v>
      </c>
      <c r="C112" s="80" t="s">
        <v>21</v>
      </c>
      <c r="D112" s="81" t="s">
        <v>22</v>
      </c>
      <c r="E112" s="38">
        <v>1264482235.27</v>
      </c>
      <c r="F112" s="38">
        <v>0</v>
      </c>
      <c r="G112" s="38">
        <v>1264482235.27</v>
      </c>
      <c r="H112" s="38">
        <v>899067338.90999997</v>
      </c>
      <c r="I112" s="38">
        <v>899067338.90999997</v>
      </c>
      <c r="J112" s="38">
        <v>638163034.11000001</v>
      </c>
      <c r="K112" s="35">
        <v>50.468327376203497</v>
      </c>
      <c r="L112" s="38">
        <v>638163034.11000001</v>
      </c>
    </row>
    <row r="113" spans="1:12" ht="13.8" x14ac:dyDescent="0.2">
      <c r="A113" s="37" t="s">
        <v>66</v>
      </c>
      <c r="B113" s="16" t="s">
        <v>66</v>
      </c>
      <c r="C113" s="82" t="s">
        <v>611</v>
      </c>
      <c r="D113" s="83" t="s">
        <v>66</v>
      </c>
      <c r="E113" s="28">
        <v>1729754521.1700001</v>
      </c>
      <c r="F113" s="28">
        <v>-108363650.34999999</v>
      </c>
      <c r="G113" s="28">
        <v>1621390870.8199999</v>
      </c>
      <c r="H113" s="28">
        <v>1038336273.42</v>
      </c>
      <c r="I113" s="28">
        <v>1038336273.42</v>
      </c>
      <c r="J113" s="28">
        <v>726379155.26999998</v>
      </c>
      <c r="K113" s="29">
        <v>44.799756082420899</v>
      </c>
      <c r="L113" s="28">
        <v>726378291.50999999</v>
      </c>
    </row>
    <row r="114" spans="1:12" ht="13.8" x14ac:dyDescent="0.2">
      <c r="A114" s="37" t="s">
        <v>943</v>
      </c>
      <c r="B114" s="16" t="s">
        <v>944</v>
      </c>
      <c r="C114" s="80" t="s">
        <v>3</v>
      </c>
      <c r="D114" s="81" t="s">
        <v>4</v>
      </c>
      <c r="E114" s="38">
        <v>22517434.309999999</v>
      </c>
      <c r="F114" s="38">
        <v>0</v>
      </c>
      <c r="G114" s="38">
        <v>22517434.309999999</v>
      </c>
      <c r="H114" s="38">
        <v>9859840.7599999998</v>
      </c>
      <c r="I114" s="38">
        <v>9859840.7599999998</v>
      </c>
      <c r="J114" s="38">
        <v>9859840.7599999998</v>
      </c>
      <c r="K114" s="35">
        <v>43.787585318373701</v>
      </c>
      <c r="L114" s="38">
        <v>9859840.7599999998</v>
      </c>
    </row>
    <row r="115" spans="1:12" ht="13.8" x14ac:dyDescent="0.2">
      <c r="A115" s="37" t="s">
        <v>66</v>
      </c>
      <c r="B115" s="16" t="s">
        <v>66</v>
      </c>
      <c r="C115" s="80" t="s">
        <v>5</v>
      </c>
      <c r="D115" s="81" t="s">
        <v>6</v>
      </c>
      <c r="E115" s="38">
        <v>8384170.96</v>
      </c>
      <c r="F115" s="38">
        <v>-464524.38</v>
      </c>
      <c r="G115" s="38">
        <v>7919646.5800000001</v>
      </c>
      <c r="H115" s="38">
        <v>4872192.96</v>
      </c>
      <c r="I115" s="38">
        <v>4645203.18</v>
      </c>
      <c r="J115" s="38">
        <v>1482356.26</v>
      </c>
      <c r="K115" s="35">
        <v>18.717454687226699</v>
      </c>
      <c r="L115" s="38">
        <v>1461156.26</v>
      </c>
    </row>
    <row r="116" spans="1:12" ht="13.8" x14ac:dyDescent="0.2">
      <c r="A116" s="37" t="s">
        <v>66</v>
      </c>
      <c r="B116" s="16" t="s">
        <v>66</v>
      </c>
      <c r="C116" s="80" t="s">
        <v>15</v>
      </c>
      <c r="D116" s="81" t="s">
        <v>16</v>
      </c>
      <c r="E116" s="38">
        <v>1500</v>
      </c>
      <c r="F116" s="38">
        <v>0</v>
      </c>
      <c r="G116" s="38">
        <v>1500</v>
      </c>
      <c r="H116" s="38">
        <v>494.28</v>
      </c>
      <c r="I116" s="38">
        <v>494.28</v>
      </c>
      <c r="J116" s="38">
        <v>494.28</v>
      </c>
      <c r="K116" s="35">
        <v>32.951999999999998</v>
      </c>
      <c r="L116" s="38">
        <v>494.28</v>
      </c>
    </row>
    <row r="117" spans="1:12" ht="13.8" x14ac:dyDescent="0.2">
      <c r="A117" s="37" t="s">
        <v>66</v>
      </c>
      <c r="B117" s="16" t="s">
        <v>66</v>
      </c>
      <c r="C117" s="80" t="s">
        <v>7</v>
      </c>
      <c r="D117" s="81" t="s">
        <v>8</v>
      </c>
      <c r="E117" s="38">
        <v>85956881.939999998</v>
      </c>
      <c r="F117" s="38">
        <v>10339745.699999999</v>
      </c>
      <c r="G117" s="38">
        <v>96296627.640000001</v>
      </c>
      <c r="H117" s="38">
        <v>68253801.849999994</v>
      </c>
      <c r="I117" s="38">
        <v>47296279.700000003</v>
      </c>
      <c r="J117" s="38">
        <v>16714932.34</v>
      </c>
      <c r="K117" s="35">
        <v>17.357754627179599</v>
      </c>
      <c r="L117" s="38">
        <v>15858639.51</v>
      </c>
    </row>
    <row r="118" spans="1:12" ht="13.8" x14ac:dyDescent="0.2">
      <c r="A118" s="37" t="s">
        <v>66</v>
      </c>
      <c r="B118" s="16" t="s">
        <v>66</v>
      </c>
      <c r="C118" s="80" t="s">
        <v>9</v>
      </c>
      <c r="D118" s="81" t="s">
        <v>10</v>
      </c>
      <c r="E118" s="38">
        <v>870000</v>
      </c>
      <c r="F118" s="38">
        <v>0</v>
      </c>
      <c r="G118" s="38">
        <v>870000</v>
      </c>
      <c r="H118" s="38">
        <v>386098.19</v>
      </c>
      <c r="I118" s="38">
        <v>386098.19</v>
      </c>
      <c r="J118" s="38">
        <v>30725.05</v>
      </c>
      <c r="K118" s="35">
        <v>3.5316149425287402</v>
      </c>
      <c r="L118" s="38">
        <v>30725.05</v>
      </c>
    </row>
    <row r="119" spans="1:12" ht="13.8" x14ac:dyDescent="0.2">
      <c r="A119" s="37" t="s">
        <v>66</v>
      </c>
      <c r="B119" s="16" t="s">
        <v>66</v>
      </c>
      <c r="C119" s="80" t="s">
        <v>11</v>
      </c>
      <c r="D119" s="81" t="s">
        <v>12</v>
      </c>
      <c r="E119" s="38">
        <v>300000</v>
      </c>
      <c r="F119" s="38">
        <v>0</v>
      </c>
      <c r="G119" s="38">
        <v>300000</v>
      </c>
      <c r="H119" s="38">
        <v>0</v>
      </c>
      <c r="I119" s="38">
        <v>0</v>
      </c>
      <c r="J119" s="38">
        <v>0</v>
      </c>
      <c r="K119" s="35">
        <v>0</v>
      </c>
      <c r="L119" s="38">
        <v>0</v>
      </c>
    </row>
    <row r="120" spans="1:12" ht="13.8" x14ac:dyDescent="0.2">
      <c r="A120" s="37" t="s">
        <v>66</v>
      </c>
      <c r="B120" s="16" t="s">
        <v>66</v>
      </c>
      <c r="C120" s="82" t="s">
        <v>611</v>
      </c>
      <c r="D120" s="83" t="s">
        <v>66</v>
      </c>
      <c r="E120" s="28">
        <v>118029987.20999999</v>
      </c>
      <c r="F120" s="28">
        <v>9875221.3200000003</v>
      </c>
      <c r="G120" s="28">
        <v>127905208.53</v>
      </c>
      <c r="H120" s="28">
        <v>83372428.040000007</v>
      </c>
      <c r="I120" s="28">
        <v>62187916.109999999</v>
      </c>
      <c r="J120" s="28">
        <v>28088348.690000001</v>
      </c>
      <c r="K120" s="29">
        <v>21.960285286906</v>
      </c>
      <c r="L120" s="28">
        <v>27210855.859999999</v>
      </c>
    </row>
    <row r="121" spans="1:12" ht="13.8" x14ac:dyDescent="0.2">
      <c r="A121" s="37" t="s">
        <v>945</v>
      </c>
      <c r="B121" s="16" t="s">
        <v>946</v>
      </c>
      <c r="C121" s="80" t="s">
        <v>3</v>
      </c>
      <c r="D121" s="81" t="s">
        <v>4</v>
      </c>
      <c r="E121" s="38">
        <v>1177176754.53</v>
      </c>
      <c r="F121" s="38">
        <v>531804.06999999995</v>
      </c>
      <c r="G121" s="38">
        <v>1177708558.5999999</v>
      </c>
      <c r="H121" s="38">
        <v>600152058.94000006</v>
      </c>
      <c r="I121" s="38">
        <v>600152058.94000006</v>
      </c>
      <c r="J121" s="38">
        <v>600152058.94000006</v>
      </c>
      <c r="K121" s="35">
        <v>50.959301820259299</v>
      </c>
      <c r="L121" s="38">
        <v>593869174.33000004</v>
      </c>
    </row>
    <row r="122" spans="1:12" ht="13.8" x14ac:dyDescent="0.2">
      <c r="A122" s="37" t="s">
        <v>66</v>
      </c>
      <c r="B122" s="16" t="s">
        <v>66</v>
      </c>
      <c r="C122" s="80" t="s">
        <v>5</v>
      </c>
      <c r="D122" s="81" t="s">
        <v>6</v>
      </c>
      <c r="E122" s="38">
        <v>567375524.97000003</v>
      </c>
      <c r="F122" s="38">
        <v>-13127834.869999999</v>
      </c>
      <c r="G122" s="38">
        <v>554247690.10000002</v>
      </c>
      <c r="H122" s="38">
        <v>389267009.69999999</v>
      </c>
      <c r="I122" s="38">
        <v>341426103.48000002</v>
      </c>
      <c r="J122" s="38">
        <v>271555397.19999999</v>
      </c>
      <c r="K122" s="35">
        <v>48.995314198062701</v>
      </c>
      <c r="L122" s="38">
        <v>265171188.91</v>
      </c>
    </row>
    <row r="123" spans="1:12" ht="13.8" x14ac:dyDescent="0.2">
      <c r="A123" s="37" t="s">
        <v>66</v>
      </c>
      <c r="B123" s="16" t="s">
        <v>66</v>
      </c>
      <c r="C123" s="80" t="s">
        <v>15</v>
      </c>
      <c r="D123" s="81" t="s">
        <v>16</v>
      </c>
      <c r="E123" s="38">
        <v>1266572.21</v>
      </c>
      <c r="F123" s="38">
        <v>0</v>
      </c>
      <c r="G123" s="38">
        <v>1266572.21</v>
      </c>
      <c r="H123" s="38">
        <v>214154.59</v>
      </c>
      <c r="I123" s="38">
        <v>214154.59</v>
      </c>
      <c r="J123" s="38">
        <v>214154.59</v>
      </c>
      <c r="K123" s="35">
        <v>16.908202178223998</v>
      </c>
      <c r="L123" s="38">
        <v>214154.59</v>
      </c>
    </row>
    <row r="124" spans="1:12" ht="13.8" x14ac:dyDescent="0.2">
      <c r="A124" s="37" t="s">
        <v>66</v>
      </c>
      <c r="B124" s="16" t="s">
        <v>66</v>
      </c>
      <c r="C124" s="80" t="s">
        <v>7</v>
      </c>
      <c r="D124" s="81" t="s">
        <v>8</v>
      </c>
      <c r="E124" s="38">
        <v>363727622.29000002</v>
      </c>
      <c r="F124" s="38">
        <v>0</v>
      </c>
      <c r="G124" s="38">
        <v>363727622.29000002</v>
      </c>
      <c r="H124" s="38">
        <v>180407272.81</v>
      </c>
      <c r="I124" s="38">
        <v>180407272.81</v>
      </c>
      <c r="J124" s="38">
        <v>180407272.81</v>
      </c>
      <c r="K124" s="35">
        <v>49.599552454710498</v>
      </c>
      <c r="L124" s="38">
        <v>180407272.81</v>
      </c>
    </row>
    <row r="125" spans="1:12" ht="13.8" x14ac:dyDescent="0.2">
      <c r="A125" s="37" t="s">
        <v>66</v>
      </c>
      <c r="B125" s="16" t="s">
        <v>66</v>
      </c>
      <c r="C125" s="80" t="s">
        <v>9</v>
      </c>
      <c r="D125" s="81" t="s">
        <v>10</v>
      </c>
      <c r="E125" s="38">
        <v>67628331.530000001</v>
      </c>
      <c r="F125" s="38">
        <v>91484.77</v>
      </c>
      <c r="G125" s="38">
        <v>67719816.299999997</v>
      </c>
      <c r="H125" s="38">
        <v>54395390.700000003</v>
      </c>
      <c r="I125" s="38">
        <v>54395390.700000003</v>
      </c>
      <c r="J125" s="38">
        <v>1604320.63</v>
      </c>
      <c r="K125" s="35">
        <v>2.3690563820977202</v>
      </c>
      <c r="L125" s="38">
        <v>1414539.79</v>
      </c>
    </row>
    <row r="126" spans="1:12" ht="13.8" x14ac:dyDescent="0.2">
      <c r="A126" s="37" t="s">
        <v>66</v>
      </c>
      <c r="B126" s="16" t="s">
        <v>66</v>
      </c>
      <c r="C126" s="80" t="s">
        <v>11</v>
      </c>
      <c r="D126" s="81" t="s">
        <v>12</v>
      </c>
      <c r="E126" s="38">
        <v>186000</v>
      </c>
      <c r="F126" s="38">
        <v>3689.2</v>
      </c>
      <c r="G126" s="38">
        <v>189689.2</v>
      </c>
      <c r="H126" s="38">
        <v>0</v>
      </c>
      <c r="I126" s="38">
        <v>0</v>
      </c>
      <c r="J126" s="38">
        <v>0</v>
      </c>
      <c r="K126" s="35">
        <v>0</v>
      </c>
      <c r="L126" s="38">
        <v>0</v>
      </c>
    </row>
    <row r="127" spans="1:12" ht="13.8" x14ac:dyDescent="0.2">
      <c r="A127" s="37" t="s">
        <v>66</v>
      </c>
      <c r="B127" s="16" t="s">
        <v>66</v>
      </c>
      <c r="C127" s="82" t="s">
        <v>611</v>
      </c>
      <c r="D127" s="83" t="s">
        <v>66</v>
      </c>
      <c r="E127" s="28">
        <v>2177360805.5300002</v>
      </c>
      <c r="F127" s="28">
        <v>-12500856.83</v>
      </c>
      <c r="G127" s="28">
        <v>2164859948.6999998</v>
      </c>
      <c r="H127" s="28">
        <v>1224435886.74</v>
      </c>
      <c r="I127" s="28">
        <v>1176594980.52</v>
      </c>
      <c r="J127" s="28">
        <v>1053933204.17</v>
      </c>
      <c r="K127" s="29">
        <v>48.683666802690297</v>
      </c>
      <c r="L127" s="28">
        <v>1041076330.4299999</v>
      </c>
    </row>
    <row r="128" spans="1:12" ht="13.8" x14ac:dyDescent="0.2">
      <c r="A128" s="37" t="s">
        <v>947</v>
      </c>
      <c r="B128" s="16" t="s">
        <v>948</v>
      </c>
      <c r="C128" s="80" t="s">
        <v>3</v>
      </c>
      <c r="D128" s="81" t="s">
        <v>4</v>
      </c>
      <c r="E128" s="38">
        <v>90931075.25</v>
      </c>
      <c r="F128" s="38">
        <v>0</v>
      </c>
      <c r="G128" s="38">
        <v>90931075.25</v>
      </c>
      <c r="H128" s="38">
        <v>42738180.170000002</v>
      </c>
      <c r="I128" s="38">
        <v>42738180.170000002</v>
      </c>
      <c r="J128" s="38">
        <v>42738180.170000002</v>
      </c>
      <c r="K128" s="35">
        <v>47.0006321298834</v>
      </c>
      <c r="L128" s="38">
        <v>42738180.170000002</v>
      </c>
    </row>
    <row r="129" spans="1:12" ht="13.8" x14ac:dyDescent="0.2">
      <c r="A129" s="37" t="s">
        <v>66</v>
      </c>
      <c r="B129" s="16" t="s">
        <v>66</v>
      </c>
      <c r="C129" s="80" t="s">
        <v>5</v>
      </c>
      <c r="D129" s="81" t="s">
        <v>6</v>
      </c>
      <c r="E129" s="38">
        <v>148531289.78</v>
      </c>
      <c r="F129" s="38">
        <v>363120.83</v>
      </c>
      <c r="G129" s="38">
        <v>148894410.61000001</v>
      </c>
      <c r="H129" s="38">
        <v>137659325.83000001</v>
      </c>
      <c r="I129" s="38">
        <v>124505500.69</v>
      </c>
      <c r="J129" s="38">
        <v>45607688.600000001</v>
      </c>
      <c r="K129" s="35">
        <v>30.630893673678901</v>
      </c>
      <c r="L129" s="38">
        <v>40829519.670000002</v>
      </c>
    </row>
    <row r="130" spans="1:12" ht="13.8" x14ac:dyDescent="0.2">
      <c r="A130" s="37" t="s">
        <v>66</v>
      </c>
      <c r="B130" s="16" t="s">
        <v>66</v>
      </c>
      <c r="C130" s="80" t="s">
        <v>15</v>
      </c>
      <c r="D130" s="81" t="s">
        <v>16</v>
      </c>
      <c r="E130" s="38">
        <v>50000</v>
      </c>
      <c r="F130" s="38">
        <v>1500</v>
      </c>
      <c r="G130" s="38">
        <v>51500</v>
      </c>
      <c r="H130" s="38">
        <v>6661.25</v>
      </c>
      <c r="I130" s="38">
        <v>6661.25</v>
      </c>
      <c r="J130" s="38">
        <v>6661.25</v>
      </c>
      <c r="K130" s="35">
        <v>12.934466019417499</v>
      </c>
      <c r="L130" s="38">
        <v>6661.25</v>
      </c>
    </row>
    <row r="131" spans="1:12" ht="13.8" x14ac:dyDescent="0.2">
      <c r="A131" s="37" t="s">
        <v>66</v>
      </c>
      <c r="B131" s="16" t="s">
        <v>66</v>
      </c>
      <c r="C131" s="80" t="s">
        <v>7</v>
      </c>
      <c r="D131" s="81" t="s">
        <v>8</v>
      </c>
      <c r="E131" s="38">
        <v>164250000</v>
      </c>
      <c r="F131" s="38">
        <v>5931919.4100000001</v>
      </c>
      <c r="G131" s="38">
        <v>170181919.41</v>
      </c>
      <c r="H131" s="38">
        <v>100327985.56</v>
      </c>
      <c r="I131" s="38">
        <v>94274357.390000001</v>
      </c>
      <c r="J131" s="38">
        <v>68060877.540000007</v>
      </c>
      <c r="K131" s="35">
        <v>39.993013227232801</v>
      </c>
      <c r="L131" s="38">
        <v>68060877.540000007</v>
      </c>
    </row>
    <row r="132" spans="1:12" ht="13.8" x14ac:dyDescent="0.2">
      <c r="A132" s="37" t="s">
        <v>66</v>
      </c>
      <c r="B132" s="16" t="s">
        <v>66</v>
      </c>
      <c r="C132" s="80" t="s">
        <v>9</v>
      </c>
      <c r="D132" s="81" t="s">
        <v>10</v>
      </c>
      <c r="E132" s="38">
        <v>2300000</v>
      </c>
      <c r="F132" s="38">
        <v>14159364.26</v>
      </c>
      <c r="G132" s="38">
        <v>16459364.26</v>
      </c>
      <c r="H132" s="38">
        <v>836550.43</v>
      </c>
      <c r="I132" s="38">
        <v>690171.7</v>
      </c>
      <c r="J132" s="38">
        <v>370771.17</v>
      </c>
      <c r="K132" s="35">
        <v>2.2526457531598498</v>
      </c>
      <c r="L132" s="38">
        <v>345814.14</v>
      </c>
    </row>
    <row r="133" spans="1:12" ht="13.8" x14ac:dyDescent="0.2">
      <c r="A133" s="37" t="s">
        <v>66</v>
      </c>
      <c r="B133" s="16" t="s">
        <v>66</v>
      </c>
      <c r="C133" s="80" t="s">
        <v>11</v>
      </c>
      <c r="D133" s="81" t="s">
        <v>12</v>
      </c>
      <c r="E133" s="38">
        <v>280000</v>
      </c>
      <c r="F133" s="38">
        <v>3000000</v>
      </c>
      <c r="G133" s="38">
        <v>3280000</v>
      </c>
      <c r="H133" s="38">
        <v>280000</v>
      </c>
      <c r="I133" s="38">
        <v>0</v>
      </c>
      <c r="J133" s="38">
        <v>0</v>
      </c>
      <c r="K133" s="35">
        <v>0</v>
      </c>
      <c r="L133" s="38">
        <v>0</v>
      </c>
    </row>
    <row r="134" spans="1:12" ht="13.8" x14ac:dyDescent="0.2">
      <c r="A134" s="37" t="s">
        <v>66</v>
      </c>
      <c r="B134" s="16" t="s">
        <v>66</v>
      </c>
      <c r="C134" s="82" t="s">
        <v>611</v>
      </c>
      <c r="D134" s="83" t="s">
        <v>66</v>
      </c>
      <c r="E134" s="28">
        <v>406342365.02999997</v>
      </c>
      <c r="F134" s="28">
        <v>23455904.5</v>
      </c>
      <c r="G134" s="28">
        <v>429798269.52999997</v>
      </c>
      <c r="H134" s="28">
        <v>281848703.24000001</v>
      </c>
      <c r="I134" s="28">
        <v>262214871.19999999</v>
      </c>
      <c r="J134" s="28">
        <v>156784178.72999999</v>
      </c>
      <c r="K134" s="29">
        <v>36.478550484032702</v>
      </c>
      <c r="L134" s="28">
        <v>151981052.77000001</v>
      </c>
    </row>
    <row r="135" spans="1:12" ht="13.8" x14ac:dyDescent="0.2">
      <c r="A135" s="37" t="s">
        <v>949</v>
      </c>
      <c r="B135" s="16" t="s">
        <v>950</v>
      </c>
      <c r="C135" s="80" t="s">
        <v>3</v>
      </c>
      <c r="D135" s="81" t="s">
        <v>4</v>
      </c>
      <c r="E135" s="38">
        <v>1294295.1200000001</v>
      </c>
      <c r="F135" s="38">
        <v>0</v>
      </c>
      <c r="G135" s="38">
        <v>1294295.1200000001</v>
      </c>
      <c r="H135" s="38">
        <v>560168.01</v>
      </c>
      <c r="I135" s="38">
        <v>560168.01</v>
      </c>
      <c r="J135" s="38">
        <v>560168.01</v>
      </c>
      <c r="K135" s="35">
        <v>43.279774554044501</v>
      </c>
      <c r="L135" s="38">
        <v>560168.01</v>
      </c>
    </row>
    <row r="136" spans="1:12" ht="13.8" x14ac:dyDescent="0.2">
      <c r="A136" s="37" t="s">
        <v>66</v>
      </c>
      <c r="B136" s="16" t="s">
        <v>66</v>
      </c>
      <c r="C136" s="80" t="s">
        <v>5</v>
      </c>
      <c r="D136" s="81" t="s">
        <v>6</v>
      </c>
      <c r="E136" s="38">
        <v>2077436.52</v>
      </c>
      <c r="F136" s="38">
        <v>-71341.960000000006</v>
      </c>
      <c r="G136" s="38">
        <v>2006094.56</v>
      </c>
      <c r="H136" s="38">
        <v>1131098.42</v>
      </c>
      <c r="I136" s="38">
        <v>1060712.55</v>
      </c>
      <c r="J136" s="38">
        <v>464546.56</v>
      </c>
      <c r="K136" s="35">
        <v>23.156762859673002</v>
      </c>
      <c r="L136" s="38">
        <v>365745.45</v>
      </c>
    </row>
    <row r="137" spans="1:12" ht="13.8" x14ac:dyDescent="0.2">
      <c r="A137" s="37" t="s">
        <v>66</v>
      </c>
      <c r="B137" s="16" t="s">
        <v>66</v>
      </c>
      <c r="C137" s="80" t="s">
        <v>7</v>
      </c>
      <c r="D137" s="81" t="s">
        <v>8</v>
      </c>
      <c r="E137" s="38">
        <v>2741401</v>
      </c>
      <c r="F137" s="38">
        <v>0</v>
      </c>
      <c r="G137" s="38">
        <v>2741401</v>
      </c>
      <c r="H137" s="38">
        <v>67507.08</v>
      </c>
      <c r="I137" s="38">
        <v>67507.08</v>
      </c>
      <c r="J137" s="38">
        <v>36528.480000000003</v>
      </c>
      <c r="K137" s="35">
        <v>1.33247489148797</v>
      </c>
      <c r="L137" s="38">
        <v>36528.480000000003</v>
      </c>
    </row>
    <row r="138" spans="1:12" ht="13.8" x14ac:dyDescent="0.2">
      <c r="A138" s="37" t="s">
        <v>66</v>
      </c>
      <c r="B138" s="16" t="s">
        <v>66</v>
      </c>
      <c r="C138" s="80" t="s">
        <v>9</v>
      </c>
      <c r="D138" s="81" t="s">
        <v>10</v>
      </c>
      <c r="E138" s="38">
        <v>63000</v>
      </c>
      <c r="F138" s="38">
        <v>0</v>
      </c>
      <c r="G138" s="38">
        <v>63000</v>
      </c>
      <c r="H138" s="38">
        <v>11658.7</v>
      </c>
      <c r="I138" s="38">
        <v>11658.7</v>
      </c>
      <c r="J138" s="38">
        <v>11658.7</v>
      </c>
      <c r="K138" s="35">
        <v>18.505873015873</v>
      </c>
      <c r="L138" s="38">
        <v>11658.7</v>
      </c>
    </row>
    <row r="139" spans="1:12" ht="13.8" x14ac:dyDescent="0.2">
      <c r="A139" s="37" t="s">
        <v>66</v>
      </c>
      <c r="B139" s="16" t="s">
        <v>66</v>
      </c>
      <c r="C139" s="82" t="s">
        <v>611</v>
      </c>
      <c r="D139" s="83" t="s">
        <v>66</v>
      </c>
      <c r="E139" s="28">
        <v>6176132.6399999997</v>
      </c>
      <c r="F139" s="28">
        <v>-71341.960000000006</v>
      </c>
      <c r="G139" s="28">
        <v>6104790.6799999997</v>
      </c>
      <c r="H139" s="28">
        <v>1770432.21</v>
      </c>
      <c r="I139" s="28">
        <v>1700046.34</v>
      </c>
      <c r="J139" s="28">
        <v>1072901.75</v>
      </c>
      <c r="K139" s="29">
        <v>17.574750818483398</v>
      </c>
      <c r="L139" s="28">
        <v>974100.64</v>
      </c>
    </row>
    <row r="140" spans="1:12" ht="13.8" x14ac:dyDescent="0.2">
      <c r="A140" s="37" t="s">
        <v>951</v>
      </c>
      <c r="B140" s="16" t="s">
        <v>952</v>
      </c>
      <c r="C140" s="80" t="s">
        <v>3</v>
      </c>
      <c r="D140" s="81" t="s">
        <v>4</v>
      </c>
      <c r="E140" s="38">
        <v>3654251.34</v>
      </c>
      <c r="F140" s="38">
        <v>0</v>
      </c>
      <c r="G140" s="38">
        <v>3654251.34</v>
      </c>
      <c r="H140" s="38">
        <v>1630887.48</v>
      </c>
      <c r="I140" s="38">
        <v>1630887.48</v>
      </c>
      <c r="J140" s="38">
        <v>1630887.48</v>
      </c>
      <c r="K140" s="35">
        <v>44.629866100014901</v>
      </c>
      <c r="L140" s="38">
        <v>1577318.52</v>
      </c>
    </row>
    <row r="141" spans="1:12" ht="13.8" x14ac:dyDescent="0.2">
      <c r="A141" s="37" t="s">
        <v>66</v>
      </c>
      <c r="B141" s="16" t="s">
        <v>66</v>
      </c>
      <c r="C141" s="80" t="s">
        <v>5</v>
      </c>
      <c r="D141" s="81" t="s">
        <v>6</v>
      </c>
      <c r="E141" s="38">
        <v>1930000</v>
      </c>
      <c r="F141" s="38">
        <v>-95377.93</v>
      </c>
      <c r="G141" s="38">
        <v>1834622.07</v>
      </c>
      <c r="H141" s="38">
        <v>1348292.86</v>
      </c>
      <c r="I141" s="38">
        <v>1342887.62</v>
      </c>
      <c r="J141" s="38">
        <v>392954.84</v>
      </c>
      <c r="K141" s="35">
        <v>21.418844045629498</v>
      </c>
      <c r="L141" s="38">
        <v>390618.01</v>
      </c>
    </row>
    <row r="142" spans="1:12" ht="13.8" x14ac:dyDescent="0.2">
      <c r="A142" s="37" t="s">
        <v>66</v>
      </c>
      <c r="B142" s="16" t="s">
        <v>66</v>
      </c>
      <c r="C142" s="80" t="s">
        <v>7</v>
      </c>
      <c r="D142" s="81" t="s">
        <v>8</v>
      </c>
      <c r="E142" s="38">
        <v>935242</v>
      </c>
      <c r="F142" s="38">
        <v>-40000</v>
      </c>
      <c r="G142" s="38">
        <v>895242</v>
      </c>
      <c r="H142" s="38">
        <v>718188.02</v>
      </c>
      <c r="I142" s="38">
        <v>714503.21</v>
      </c>
      <c r="J142" s="38">
        <v>6010</v>
      </c>
      <c r="K142" s="35">
        <v>0.67132685910625001</v>
      </c>
      <c r="L142" s="38">
        <v>6010</v>
      </c>
    </row>
    <row r="143" spans="1:12" ht="13.8" x14ac:dyDescent="0.2">
      <c r="A143" s="37" t="s">
        <v>66</v>
      </c>
      <c r="B143" s="16" t="s">
        <v>66</v>
      </c>
      <c r="C143" s="80" t="s">
        <v>9</v>
      </c>
      <c r="D143" s="81" t="s">
        <v>10</v>
      </c>
      <c r="E143" s="38">
        <v>425000</v>
      </c>
      <c r="F143" s="38">
        <v>246942.52</v>
      </c>
      <c r="G143" s="38">
        <v>671942.52</v>
      </c>
      <c r="H143" s="38">
        <v>578158.39</v>
      </c>
      <c r="I143" s="38">
        <v>68856</v>
      </c>
      <c r="J143" s="38">
        <v>15872.08</v>
      </c>
      <c r="K143" s="35">
        <v>2.3621187121779399</v>
      </c>
      <c r="L143" s="38">
        <v>15872.08</v>
      </c>
    </row>
    <row r="144" spans="1:12" ht="13.8" x14ac:dyDescent="0.2">
      <c r="A144" s="37" t="s">
        <v>66</v>
      </c>
      <c r="B144" s="16" t="s">
        <v>66</v>
      </c>
      <c r="C144" s="80" t="s">
        <v>11</v>
      </c>
      <c r="D144" s="81" t="s">
        <v>12</v>
      </c>
      <c r="E144" s="38">
        <v>55000</v>
      </c>
      <c r="F144" s="38">
        <v>40000</v>
      </c>
      <c r="G144" s="38">
        <v>95000</v>
      </c>
      <c r="H144" s="38">
        <v>80000</v>
      </c>
      <c r="I144" s="38">
        <v>0</v>
      </c>
      <c r="J144" s="38">
        <v>0</v>
      </c>
      <c r="K144" s="35">
        <v>0</v>
      </c>
      <c r="L144" s="38">
        <v>0</v>
      </c>
    </row>
    <row r="145" spans="1:12" ht="13.8" x14ac:dyDescent="0.2">
      <c r="A145" s="37" t="s">
        <v>66</v>
      </c>
      <c r="B145" s="16" t="s">
        <v>66</v>
      </c>
      <c r="C145" s="82" t="s">
        <v>611</v>
      </c>
      <c r="D145" s="83" t="s">
        <v>66</v>
      </c>
      <c r="E145" s="28">
        <v>6999493.3399999999</v>
      </c>
      <c r="F145" s="28">
        <v>151564.59</v>
      </c>
      <c r="G145" s="28">
        <v>7151057.9299999997</v>
      </c>
      <c r="H145" s="28">
        <v>4355526.75</v>
      </c>
      <c r="I145" s="28">
        <v>3757134.31</v>
      </c>
      <c r="J145" s="28">
        <v>2045724.4</v>
      </c>
      <c r="K145" s="29">
        <v>28.6072972702096</v>
      </c>
      <c r="L145" s="28">
        <v>1989818.61</v>
      </c>
    </row>
    <row r="146" spans="1:12" ht="13.8" x14ac:dyDescent="0.2">
      <c r="A146" s="37" t="s">
        <v>953</v>
      </c>
      <c r="B146" s="16" t="s">
        <v>954</v>
      </c>
      <c r="C146" s="80" t="s">
        <v>3</v>
      </c>
      <c r="D146" s="81" t="s">
        <v>4</v>
      </c>
      <c r="E146" s="38">
        <v>3843217.99</v>
      </c>
      <c r="F146" s="38">
        <v>629966.15</v>
      </c>
      <c r="G146" s="38">
        <v>4473184.1399999997</v>
      </c>
      <c r="H146" s="38">
        <v>1823920.69</v>
      </c>
      <c r="I146" s="38">
        <v>1823920.69</v>
      </c>
      <c r="J146" s="38">
        <v>1823920.69</v>
      </c>
      <c r="K146" s="35">
        <v>40.774549692470302</v>
      </c>
      <c r="L146" s="38">
        <v>1752281.63</v>
      </c>
    </row>
    <row r="147" spans="1:12" ht="13.8" x14ac:dyDescent="0.2">
      <c r="A147" s="37" t="s">
        <v>66</v>
      </c>
      <c r="B147" s="16" t="s">
        <v>66</v>
      </c>
      <c r="C147" s="80" t="s">
        <v>5</v>
      </c>
      <c r="D147" s="81" t="s">
        <v>6</v>
      </c>
      <c r="E147" s="38">
        <v>2173076</v>
      </c>
      <c r="F147" s="38">
        <v>25071516.23</v>
      </c>
      <c r="G147" s="38">
        <v>27244592.23</v>
      </c>
      <c r="H147" s="38">
        <v>23049626.5</v>
      </c>
      <c r="I147" s="38">
        <v>22505814.719999999</v>
      </c>
      <c r="J147" s="38">
        <v>9197627.3800000008</v>
      </c>
      <c r="K147" s="35">
        <v>33.759460601770897</v>
      </c>
      <c r="L147" s="38">
        <v>8855348.7599999998</v>
      </c>
    </row>
    <row r="148" spans="1:12" ht="13.8" x14ac:dyDescent="0.2">
      <c r="A148" s="37" t="s">
        <v>66</v>
      </c>
      <c r="B148" s="16" t="s">
        <v>66</v>
      </c>
      <c r="C148" s="80" t="s">
        <v>9</v>
      </c>
      <c r="D148" s="81" t="s">
        <v>10</v>
      </c>
      <c r="E148" s="38">
        <v>5462251.46</v>
      </c>
      <c r="F148" s="38">
        <v>2158701</v>
      </c>
      <c r="G148" s="38">
        <v>7620952.46</v>
      </c>
      <c r="H148" s="38">
        <v>5365782.96</v>
      </c>
      <c r="I148" s="38">
        <v>4220513.43</v>
      </c>
      <c r="J148" s="38">
        <v>1819957.53</v>
      </c>
      <c r="K148" s="35">
        <v>23.880972090462301</v>
      </c>
      <c r="L148" s="38">
        <v>1819957.53</v>
      </c>
    </row>
    <row r="149" spans="1:12" ht="13.8" x14ac:dyDescent="0.2">
      <c r="A149" s="37" t="s">
        <v>66</v>
      </c>
      <c r="B149" s="16" t="s">
        <v>66</v>
      </c>
      <c r="C149" s="80" t="s">
        <v>21</v>
      </c>
      <c r="D149" s="81" t="s">
        <v>22</v>
      </c>
      <c r="E149" s="38">
        <v>181468</v>
      </c>
      <c r="F149" s="38">
        <v>0</v>
      </c>
      <c r="G149" s="38">
        <v>181468</v>
      </c>
      <c r="H149" s="38">
        <v>181467.78</v>
      </c>
      <c r="I149" s="38">
        <v>181467.78</v>
      </c>
      <c r="J149" s="38">
        <v>0</v>
      </c>
      <c r="K149" s="35">
        <v>0</v>
      </c>
      <c r="L149" s="38">
        <v>0</v>
      </c>
    </row>
    <row r="150" spans="1:12" ht="13.8" x14ac:dyDescent="0.2">
      <c r="A150" s="37" t="s">
        <v>66</v>
      </c>
      <c r="B150" s="16" t="s">
        <v>66</v>
      </c>
      <c r="C150" s="82" t="s">
        <v>611</v>
      </c>
      <c r="D150" s="83" t="s">
        <v>66</v>
      </c>
      <c r="E150" s="28">
        <v>11660013.449999999</v>
      </c>
      <c r="F150" s="28">
        <v>27860183.379999999</v>
      </c>
      <c r="G150" s="28">
        <v>39520196.829999998</v>
      </c>
      <c r="H150" s="28">
        <v>30420797.93</v>
      </c>
      <c r="I150" s="28">
        <v>28731716.620000001</v>
      </c>
      <c r="J150" s="28">
        <v>12841505.6</v>
      </c>
      <c r="K150" s="29">
        <v>32.493526424574704</v>
      </c>
      <c r="L150" s="28">
        <v>12427587.92</v>
      </c>
    </row>
    <row r="151" spans="1:12" ht="13.8" x14ac:dyDescent="0.2">
      <c r="A151" s="37" t="s">
        <v>955</v>
      </c>
      <c r="B151" s="16" t="s">
        <v>956</v>
      </c>
      <c r="C151" s="80" t="s">
        <v>3</v>
      </c>
      <c r="D151" s="81" t="s">
        <v>4</v>
      </c>
      <c r="E151" s="38">
        <v>2848430.49</v>
      </c>
      <c r="F151" s="38">
        <v>0</v>
      </c>
      <c r="G151" s="38">
        <v>2848430.49</v>
      </c>
      <c r="H151" s="38">
        <v>1258479.92</v>
      </c>
      <c r="I151" s="38">
        <v>1258479.92</v>
      </c>
      <c r="J151" s="38">
        <v>1258479.92</v>
      </c>
      <c r="K151" s="35">
        <v>44.181521171682199</v>
      </c>
      <c r="L151" s="38">
        <v>1212647.1399999999</v>
      </c>
    </row>
    <row r="152" spans="1:12" ht="13.8" x14ac:dyDescent="0.2">
      <c r="A152" s="37" t="s">
        <v>66</v>
      </c>
      <c r="B152" s="16" t="s">
        <v>66</v>
      </c>
      <c r="C152" s="80" t="s">
        <v>5</v>
      </c>
      <c r="D152" s="81" t="s">
        <v>6</v>
      </c>
      <c r="E152" s="38">
        <v>59296227.509999998</v>
      </c>
      <c r="F152" s="38">
        <v>-65211.53</v>
      </c>
      <c r="G152" s="38">
        <v>59231015.979999997</v>
      </c>
      <c r="H152" s="38">
        <v>56987053.759999998</v>
      </c>
      <c r="I152" s="38">
        <v>56424503.229999997</v>
      </c>
      <c r="J152" s="38">
        <v>27176146.43</v>
      </c>
      <c r="K152" s="35">
        <v>45.881614522999797</v>
      </c>
      <c r="L152" s="38">
        <v>21993548.079999998</v>
      </c>
    </row>
    <row r="153" spans="1:12" ht="13.8" x14ac:dyDescent="0.2">
      <c r="A153" s="37" t="s">
        <v>66</v>
      </c>
      <c r="B153" s="16" t="s">
        <v>66</v>
      </c>
      <c r="C153" s="80" t="s">
        <v>15</v>
      </c>
      <c r="D153" s="81" t="s">
        <v>16</v>
      </c>
      <c r="E153" s="38">
        <v>23388</v>
      </c>
      <c r="F153" s="38">
        <v>0</v>
      </c>
      <c r="G153" s="38">
        <v>23388</v>
      </c>
      <c r="H153" s="38">
        <v>1051.8599999999999</v>
      </c>
      <c r="I153" s="38">
        <v>1051.8599999999999</v>
      </c>
      <c r="J153" s="38">
        <v>1051.8599999999999</v>
      </c>
      <c r="K153" s="35">
        <v>4.4974345818368402</v>
      </c>
      <c r="L153" s="38">
        <v>1051.8599999999999</v>
      </c>
    </row>
    <row r="154" spans="1:12" ht="13.8" x14ac:dyDescent="0.2">
      <c r="A154" s="37" t="s">
        <v>66</v>
      </c>
      <c r="B154" s="16" t="s">
        <v>66</v>
      </c>
      <c r="C154" s="80" t="s">
        <v>7</v>
      </c>
      <c r="D154" s="81" t="s">
        <v>8</v>
      </c>
      <c r="E154" s="38">
        <v>595216</v>
      </c>
      <c r="F154" s="38">
        <v>18103.41</v>
      </c>
      <c r="G154" s="38">
        <v>613319.41</v>
      </c>
      <c r="H154" s="38">
        <v>0</v>
      </c>
      <c r="I154" s="38">
        <v>0</v>
      </c>
      <c r="J154" s="38">
        <v>0</v>
      </c>
      <c r="K154" s="35">
        <v>0</v>
      </c>
      <c r="L154" s="38">
        <v>0</v>
      </c>
    </row>
    <row r="155" spans="1:12" ht="13.8" x14ac:dyDescent="0.2">
      <c r="A155" s="37" t="s">
        <v>66</v>
      </c>
      <c r="B155" s="16" t="s">
        <v>66</v>
      </c>
      <c r="C155" s="80" t="s">
        <v>9</v>
      </c>
      <c r="D155" s="81" t="s">
        <v>10</v>
      </c>
      <c r="E155" s="38">
        <v>9937123</v>
      </c>
      <c r="F155" s="38">
        <v>400000</v>
      </c>
      <c r="G155" s="38">
        <v>10337123</v>
      </c>
      <c r="H155" s="38">
        <v>9245195.1500000004</v>
      </c>
      <c r="I155" s="38">
        <v>8833134.4700000007</v>
      </c>
      <c r="J155" s="38">
        <v>592549.79</v>
      </c>
      <c r="K155" s="35">
        <v>5.7322505497903</v>
      </c>
      <c r="L155" s="38">
        <v>589260.47</v>
      </c>
    </row>
    <row r="156" spans="1:12" ht="13.8" x14ac:dyDescent="0.2">
      <c r="A156" s="37" t="s">
        <v>66</v>
      </c>
      <c r="B156" s="16" t="s">
        <v>66</v>
      </c>
      <c r="C156" s="80" t="s">
        <v>11</v>
      </c>
      <c r="D156" s="81" t="s">
        <v>12</v>
      </c>
      <c r="E156" s="38">
        <v>5209117</v>
      </c>
      <c r="F156" s="38">
        <v>200000</v>
      </c>
      <c r="G156" s="38">
        <v>5409117</v>
      </c>
      <c r="H156" s="38">
        <v>5176520.7699999996</v>
      </c>
      <c r="I156" s="38">
        <v>4826520.7699999996</v>
      </c>
      <c r="J156" s="38">
        <v>257307.78</v>
      </c>
      <c r="K156" s="35">
        <v>4.7569276094416102</v>
      </c>
      <c r="L156" s="38">
        <v>257307.78</v>
      </c>
    </row>
    <row r="157" spans="1:12" ht="13.8" x14ac:dyDescent="0.2">
      <c r="A157" s="37" t="s">
        <v>66</v>
      </c>
      <c r="B157" s="16" t="s">
        <v>66</v>
      </c>
      <c r="C157" s="82" t="s">
        <v>611</v>
      </c>
      <c r="D157" s="83" t="s">
        <v>66</v>
      </c>
      <c r="E157" s="28">
        <v>77909502</v>
      </c>
      <c r="F157" s="28">
        <v>552891.88</v>
      </c>
      <c r="G157" s="28">
        <v>78462393.879999995</v>
      </c>
      <c r="H157" s="28">
        <v>72668301.459999993</v>
      </c>
      <c r="I157" s="28">
        <v>71343690.25</v>
      </c>
      <c r="J157" s="28">
        <v>29285535.780000001</v>
      </c>
      <c r="K157" s="29">
        <v>37.324295540598897</v>
      </c>
      <c r="L157" s="28">
        <v>24053815.329999998</v>
      </c>
    </row>
    <row r="158" spans="1:12" ht="13.8" x14ac:dyDescent="0.2">
      <c r="A158" s="37" t="s">
        <v>957</v>
      </c>
      <c r="B158" s="16" t="s">
        <v>958</v>
      </c>
      <c r="C158" s="80" t="s">
        <v>3</v>
      </c>
      <c r="D158" s="81" t="s">
        <v>4</v>
      </c>
      <c r="E158" s="38">
        <v>6657532.5599999996</v>
      </c>
      <c r="F158" s="38">
        <v>78194.67</v>
      </c>
      <c r="G158" s="38">
        <v>6735727.2300000004</v>
      </c>
      <c r="H158" s="38">
        <v>2046682.57</v>
      </c>
      <c r="I158" s="38">
        <v>2046682.57</v>
      </c>
      <c r="J158" s="38">
        <v>2046682.57</v>
      </c>
      <c r="K158" s="35">
        <v>30.3854728689778</v>
      </c>
      <c r="L158" s="38">
        <v>1748363.14</v>
      </c>
    </row>
    <row r="159" spans="1:12" ht="13.8" x14ac:dyDescent="0.2">
      <c r="A159" s="37" t="s">
        <v>66</v>
      </c>
      <c r="B159" s="16" t="s">
        <v>66</v>
      </c>
      <c r="C159" s="80" t="s">
        <v>5</v>
      </c>
      <c r="D159" s="81" t="s">
        <v>6</v>
      </c>
      <c r="E159" s="38">
        <v>3786175.07</v>
      </c>
      <c r="F159" s="38">
        <v>-69457.98</v>
      </c>
      <c r="G159" s="38">
        <v>3716717.09</v>
      </c>
      <c r="H159" s="38">
        <v>1231598.1100000001</v>
      </c>
      <c r="I159" s="38">
        <v>1200022.73</v>
      </c>
      <c r="J159" s="38">
        <v>857782.81</v>
      </c>
      <c r="K159" s="35">
        <v>23.0790450074315</v>
      </c>
      <c r="L159" s="38">
        <v>783051.1</v>
      </c>
    </row>
    <row r="160" spans="1:12" ht="13.8" x14ac:dyDescent="0.2">
      <c r="A160" s="37" t="s">
        <v>66</v>
      </c>
      <c r="B160" s="16" t="s">
        <v>66</v>
      </c>
      <c r="C160" s="80" t="s">
        <v>7</v>
      </c>
      <c r="D160" s="81" t="s">
        <v>8</v>
      </c>
      <c r="E160" s="38">
        <v>457250</v>
      </c>
      <c r="F160" s="38">
        <v>0</v>
      </c>
      <c r="G160" s="38">
        <v>457250</v>
      </c>
      <c r="H160" s="38">
        <v>20000</v>
      </c>
      <c r="I160" s="38">
        <v>20000</v>
      </c>
      <c r="J160" s="38">
        <v>20000</v>
      </c>
      <c r="K160" s="35">
        <v>4.3739748496446103</v>
      </c>
      <c r="L160" s="38">
        <v>20000</v>
      </c>
    </row>
    <row r="161" spans="1:12" s="89" customFormat="1" ht="13.8" x14ac:dyDescent="0.2">
      <c r="A161" s="37" t="s">
        <v>66</v>
      </c>
      <c r="B161" s="16" t="s">
        <v>66</v>
      </c>
      <c r="C161" s="80" t="s">
        <v>9</v>
      </c>
      <c r="D161" s="81" t="s">
        <v>10</v>
      </c>
      <c r="E161" s="38">
        <v>1212914.58</v>
      </c>
      <c r="F161" s="38">
        <v>2500</v>
      </c>
      <c r="G161" s="38">
        <v>1215414.58</v>
      </c>
      <c r="H161" s="38">
        <v>388734.77</v>
      </c>
      <c r="I161" s="38">
        <v>388734.77</v>
      </c>
      <c r="J161" s="38">
        <v>302004.94</v>
      </c>
      <c r="K161" s="35">
        <v>24.8478951108189</v>
      </c>
      <c r="L161" s="38">
        <v>244824.46</v>
      </c>
    </row>
    <row r="162" spans="1:12" s="89" customFormat="1" ht="13.8" x14ac:dyDescent="0.2">
      <c r="A162" s="37" t="s">
        <v>66</v>
      </c>
      <c r="B162" s="16" t="s">
        <v>66</v>
      </c>
      <c r="C162" s="80" t="s">
        <v>21</v>
      </c>
      <c r="D162" s="81" t="s">
        <v>22</v>
      </c>
      <c r="E162" s="38">
        <v>439000</v>
      </c>
      <c r="F162" s="38">
        <v>0</v>
      </c>
      <c r="G162" s="38">
        <v>439000</v>
      </c>
      <c r="H162" s="38">
        <v>0</v>
      </c>
      <c r="I162" s="38">
        <v>0</v>
      </c>
      <c r="J162" s="38">
        <v>0</v>
      </c>
      <c r="K162" s="35">
        <v>0</v>
      </c>
      <c r="L162" s="38">
        <v>0</v>
      </c>
    </row>
    <row r="163" spans="1:12" s="89" customFormat="1" ht="13.8" x14ac:dyDescent="0.2">
      <c r="A163" s="37" t="s">
        <v>66</v>
      </c>
      <c r="B163" s="16" t="s">
        <v>66</v>
      </c>
      <c r="C163" s="82" t="s">
        <v>611</v>
      </c>
      <c r="D163" s="83" t="s">
        <v>66</v>
      </c>
      <c r="E163" s="28">
        <v>12552872.210000001</v>
      </c>
      <c r="F163" s="28">
        <v>11236.69</v>
      </c>
      <c r="G163" s="28">
        <v>12564108.9</v>
      </c>
      <c r="H163" s="28">
        <v>3687015.45</v>
      </c>
      <c r="I163" s="28">
        <v>3655440.07</v>
      </c>
      <c r="J163" s="28">
        <v>3226470.32</v>
      </c>
      <c r="K163" s="29">
        <v>25.680056943791701</v>
      </c>
      <c r="L163" s="28">
        <v>2796238.7</v>
      </c>
    </row>
    <row r="164" spans="1:12" s="89" customFormat="1" ht="13.8" x14ac:dyDescent="0.2">
      <c r="A164" s="37" t="s">
        <v>959</v>
      </c>
      <c r="B164" s="16" t="s">
        <v>960</v>
      </c>
      <c r="C164" s="80" t="s">
        <v>3</v>
      </c>
      <c r="D164" s="81" t="s">
        <v>4</v>
      </c>
      <c r="E164" s="38">
        <v>7886728</v>
      </c>
      <c r="F164" s="38">
        <v>0</v>
      </c>
      <c r="G164" s="38">
        <v>7886728</v>
      </c>
      <c r="H164" s="38">
        <v>3799836.27</v>
      </c>
      <c r="I164" s="38">
        <v>3799836.27</v>
      </c>
      <c r="J164" s="38">
        <v>3771748.27</v>
      </c>
      <c r="K164" s="35">
        <v>47.823993296079202</v>
      </c>
      <c r="L164" s="38">
        <v>3771748.27</v>
      </c>
    </row>
    <row r="165" spans="1:12" s="89" customFormat="1" ht="13.8" x14ac:dyDescent="0.2">
      <c r="A165" s="37" t="s">
        <v>66</v>
      </c>
      <c r="B165" s="16" t="s">
        <v>66</v>
      </c>
      <c r="C165" s="80" t="s">
        <v>5</v>
      </c>
      <c r="D165" s="81" t="s">
        <v>6</v>
      </c>
      <c r="E165" s="38">
        <v>1456879</v>
      </c>
      <c r="F165" s="38">
        <v>61598.61</v>
      </c>
      <c r="G165" s="38">
        <v>1518477.61</v>
      </c>
      <c r="H165" s="38">
        <v>1437868.17</v>
      </c>
      <c r="I165" s="38">
        <v>1437868.17</v>
      </c>
      <c r="J165" s="38">
        <v>748354.76</v>
      </c>
      <c r="K165" s="35">
        <v>49.283226507370102</v>
      </c>
      <c r="L165" s="38">
        <v>747461.61</v>
      </c>
    </row>
    <row r="166" spans="1:12" s="89" customFormat="1" ht="13.8" x14ac:dyDescent="0.2">
      <c r="A166" s="37" t="s">
        <v>66</v>
      </c>
      <c r="B166" s="16" t="s">
        <v>66</v>
      </c>
      <c r="C166" s="80" t="s">
        <v>9</v>
      </c>
      <c r="D166" s="81" t="s">
        <v>10</v>
      </c>
      <c r="E166" s="38">
        <v>4354574</v>
      </c>
      <c r="F166" s="38">
        <v>0</v>
      </c>
      <c r="G166" s="38">
        <v>4354574</v>
      </c>
      <c r="H166" s="38">
        <v>2112663.86</v>
      </c>
      <c r="I166" s="38">
        <v>2112663.86</v>
      </c>
      <c r="J166" s="38">
        <v>1931101.97</v>
      </c>
      <c r="K166" s="35">
        <v>44.346518626161803</v>
      </c>
      <c r="L166" s="38">
        <v>1931101.97</v>
      </c>
    </row>
    <row r="167" spans="1:12" s="89" customFormat="1" ht="13.8" x14ac:dyDescent="0.2">
      <c r="A167" s="37" t="s">
        <v>66</v>
      </c>
      <c r="B167" s="16" t="s">
        <v>66</v>
      </c>
      <c r="C167" s="80" t="s">
        <v>21</v>
      </c>
      <c r="D167" s="81" t="s">
        <v>22</v>
      </c>
      <c r="E167" s="38">
        <v>37555</v>
      </c>
      <c r="F167" s="38">
        <v>0</v>
      </c>
      <c r="G167" s="38">
        <v>37555</v>
      </c>
      <c r="H167" s="38">
        <v>0</v>
      </c>
      <c r="I167" s="38">
        <v>0</v>
      </c>
      <c r="J167" s="38">
        <v>0</v>
      </c>
      <c r="K167" s="35">
        <v>0</v>
      </c>
      <c r="L167" s="38">
        <v>0</v>
      </c>
    </row>
    <row r="168" spans="1:12" s="89" customFormat="1" ht="13.8" x14ac:dyDescent="0.2">
      <c r="A168" s="37" t="s">
        <v>66</v>
      </c>
      <c r="B168" s="16" t="s">
        <v>66</v>
      </c>
      <c r="C168" s="82" t="s">
        <v>611</v>
      </c>
      <c r="D168" s="83" t="s">
        <v>66</v>
      </c>
      <c r="E168" s="28">
        <v>13735736</v>
      </c>
      <c r="F168" s="28">
        <v>61598.61</v>
      </c>
      <c r="G168" s="28">
        <v>13797334.609999999</v>
      </c>
      <c r="H168" s="28">
        <v>7350368.2999999998</v>
      </c>
      <c r="I168" s="28">
        <v>7350368.2999999998</v>
      </c>
      <c r="J168" s="28">
        <v>6451205</v>
      </c>
      <c r="K168" s="29">
        <v>46.756893141696501</v>
      </c>
      <c r="L168" s="28">
        <v>6450311.8499999996</v>
      </c>
    </row>
    <row r="169" spans="1:12" s="89" customFormat="1" ht="13.8" x14ac:dyDescent="0.2">
      <c r="A169" s="37" t="s">
        <v>961</v>
      </c>
      <c r="B169" s="16" t="s">
        <v>962</v>
      </c>
      <c r="C169" s="80" t="s">
        <v>3</v>
      </c>
      <c r="D169" s="81" t="s">
        <v>4</v>
      </c>
      <c r="E169" s="38">
        <v>3350994.18</v>
      </c>
      <c r="F169" s="38">
        <v>0</v>
      </c>
      <c r="G169" s="38">
        <v>3350994.18</v>
      </c>
      <c r="H169" s="38">
        <v>1725554.69</v>
      </c>
      <c r="I169" s="38">
        <v>1725554.69</v>
      </c>
      <c r="J169" s="38">
        <v>1725554.69</v>
      </c>
      <c r="K169" s="35">
        <v>51.493813397193101</v>
      </c>
      <c r="L169" s="38">
        <v>1725554.69</v>
      </c>
    </row>
    <row r="170" spans="1:12" s="89" customFormat="1" ht="13.8" x14ac:dyDescent="0.2">
      <c r="A170" s="37" t="s">
        <v>66</v>
      </c>
      <c r="B170" s="16" t="s">
        <v>66</v>
      </c>
      <c r="C170" s="80" t="s">
        <v>5</v>
      </c>
      <c r="D170" s="81" t="s">
        <v>6</v>
      </c>
      <c r="E170" s="38">
        <v>2494768.8199999998</v>
      </c>
      <c r="F170" s="38">
        <v>-72695.27</v>
      </c>
      <c r="G170" s="38">
        <v>2422073.5499999998</v>
      </c>
      <c r="H170" s="38">
        <v>1904653.01</v>
      </c>
      <c r="I170" s="38">
        <v>1904653.01</v>
      </c>
      <c r="J170" s="38">
        <v>504813.71</v>
      </c>
      <c r="K170" s="35">
        <v>20.8422122441327</v>
      </c>
      <c r="L170" s="38">
        <v>403598.66</v>
      </c>
    </row>
    <row r="171" spans="1:12" s="89" customFormat="1" ht="13.8" x14ac:dyDescent="0.2">
      <c r="A171" s="37" t="s">
        <v>66</v>
      </c>
      <c r="B171" s="16" t="s">
        <v>66</v>
      </c>
      <c r="C171" s="80" t="s">
        <v>9</v>
      </c>
      <c r="D171" s="81" t="s">
        <v>10</v>
      </c>
      <c r="E171" s="38">
        <v>3400</v>
      </c>
      <c r="F171" s="38">
        <v>0</v>
      </c>
      <c r="G171" s="38">
        <v>3400</v>
      </c>
      <c r="H171" s="38">
        <v>2784.2</v>
      </c>
      <c r="I171" s="38">
        <v>2784.2</v>
      </c>
      <c r="J171" s="38">
        <v>1193.5999999999999</v>
      </c>
      <c r="K171" s="35">
        <v>35.105882352941201</v>
      </c>
      <c r="L171" s="38">
        <v>1193.5999999999999</v>
      </c>
    </row>
    <row r="172" spans="1:12" s="89" customFormat="1" ht="13.8" x14ac:dyDescent="0.2">
      <c r="A172" s="37" t="s">
        <v>66</v>
      </c>
      <c r="B172" s="16" t="s">
        <v>66</v>
      </c>
      <c r="C172" s="82" t="s">
        <v>611</v>
      </c>
      <c r="D172" s="83" t="s">
        <v>66</v>
      </c>
      <c r="E172" s="28">
        <v>5849163</v>
      </c>
      <c r="F172" s="28">
        <v>-72695.27</v>
      </c>
      <c r="G172" s="28">
        <v>5776467.7300000004</v>
      </c>
      <c r="H172" s="28">
        <v>3632991.9</v>
      </c>
      <c r="I172" s="28">
        <v>3632991.9</v>
      </c>
      <c r="J172" s="28">
        <v>2231562</v>
      </c>
      <c r="K172" s="29">
        <v>38.631947832243803</v>
      </c>
      <c r="L172" s="28">
        <v>2130346.9500000002</v>
      </c>
    </row>
    <row r="173" spans="1:12" s="89" customFormat="1" ht="13.8" x14ac:dyDescent="0.2">
      <c r="A173" s="37" t="s">
        <v>963</v>
      </c>
      <c r="B173" s="16" t="s">
        <v>964</v>
      </c>
      <c r="C173" s="80" t="s">
        <v>3</v>
      </c>
      <c r="D173" s="81" t="s">
        <v>4</v>
      </c>
      <c r="E173" s="38">
        <v>2907001.27</v>
      </c>
      <c r="F173" s="38">
        <v>615.29999999999995</v>
      </c>
      <c r="G173" s="38">
        <v>2907616.57</v>
      </c>
      <c r="H173" s="38">
        <v>1476104.72</v>
      </c>
      <c r="I173" s="38">
        <v>1476104.72</v>
      </c>
      <c r="J173" s="38">
        <v>1476104.72</v>
      </c>
      <c r="K173" s="35">
        <v>50.766828584967101</v>
      </c>
      <c r="L173" s="38">
        <v>1474088.72</v>
      </c>
    </row>
    <row r="174" spans="1:12" s="89" customFormat="1" ht="13.8" x14ac:dyDescent="0.2">
      <c r="A174" s="37" t="s">
        <v>66</v>
      </c>
      <c r="B174" s="16" t="s">
        <v>66</v>
      </c>
      <c r="C174" s="80" t="s">
        <v>5</v>
      </c>
      <c r="D174" s="81" t="s">
        <v>6</v>
      </c>
      <c r="E174" s="38">
        <v>6981980.75</v>
      </c>
      <c r="F174" s="38">
        <v>107880.81</v>
      </c>
      <c r="G174" s="38">
        <v>7089861.5599999996</v>
      </c>
      <c r="H174" s="38">
        <v>6721471.0999999996</v>
      </c>
      <c r="I174" s="38">
        <v>6521448.5199999996</v>
      </c>
      <c r="J174" s="38">
        <v>3703298.51</v>
      </c>
      <c r="K174" s="35">
        <v>52.233721048849397</v>
      </c>
      <c r="L174" s="38">
        <v>2560027.23</v>
      </c>
    </row>
    <row r="175" spans="1:12" s="89" customFormat="1" ht="13.8" x14ac:dyDescent="0.2">
      <c r="A175" s="37" t="s">
        <v>66</v>
      </c>
      <c r="B175" s="16" t="s">
        <v>66</v>
      </c>
      <c r="C175" s="80" t="s">
        <v>7</v>
      </c>
      <c r="D175" s="81" t="s">
        <v>8</v>
      </c>
      <c r="E175" s="38">
        <v>263000</v>
      </c>
      <c r="F175" s="38">
        <v>0</v>
      </c>
      <c r="G175" s="38">
        <v>263000</v>
      </c>
      <c r="H175" s="38">
        <v>263000</v>
      </c>
      <c r="I175" s="38">
        <v>263000</v>
      </c>
      <c r="J175" s="38">
        <v>131514</v>
      </c>
      <c r="K175" s="35">
        <v>50.005323193916297</v>
      </c>
      <c r="L175" s="38">
        <v>131514</v>
      </c>
    </row>
    <row r="176" spans="1:12" s="89" customFormat="1" ht="13.8" x14ac:dyDescent="0.2">
      <c r="A176" s="37" t="s">
        <v>66</v>
      </c>
      <c r="B176" s="16" t="s">
        <v>66</v>
      </c>
      <c r="C176" s="80" t="s">
        <v>9</v>
      </c>
      <c r="D176" s="81" t="s">
        <v>10</v>
      </c>
      <c r="E176" s="38">
        <v>120000</v>
      </c>
      <c r="F176" s="38">
        <v>12167.79</v>
      </c>
      <c r="G176" s="38">
        <v>132167.79</v>
      </c>
      <c r="H176" s="38">
        <v>118209.74</v>
      </c>
      <c r="I176" s="38">
        <v>118209.74</v>
      </c>
      <c r="J176" s="38">
        <v>118209.74</v>
      </c>
      <c r="K176" s="35">
        <v>89.439143985081401</v>
      </c>
      <c r="L176" s="38">
        <v>100841.4</v>
      </c>
    </row>
    <row r="177" spans="1:12" s="89" customFormat="1" ht="13.8" x14ac:dyDescent="0.2">
      <c r="A177" s="37" t="s">
        <v>66</v>
      </c>
      <c r="B177" s="16" t="s">
        <v>66</v>
      </c>
      <c r="C177" s="82" t="s">
        <v>611</v>
      </c>
      <c r="D177" s="83" t="s">
        <v>66</v>
      </c>
      <c r="E177" s="28">
        <v>10271982.02</v>
      </c>
      <c r="F177" s="28">
        <v>120663.9</v>
      </c>
      <c r="G177" s="28">
        <v>10392645.92</v>
      </c>
      <c r="H177" s="28">
        <v>8578785.5600000005</v>
      </c>
      <c r="I177" s="28">
        <v>8378762.9800000004</v>
      </c>
      <c r="J177" s="28">
        <v>5429126.9699999997</v>
      </c>
      <c r="K177" s="29">
        <v>52.240084111323199</v>
      </c>
      <c r="L177" s="28">
        <v>4266471.3499999996</v>
      </c>
    </row>
    <row r="178" spans="1:12" s="89" customFormat="1" ht="13.8" x14ac:dyDescent="0.2">
      <c r="A178" s="37" t="s">
        <v>965</v>
      </c>
      <c r="B178" s="16" t="s">
        <v>966</v>
      </c>
      <c r="C178" s="80" t="s">
        <v>3</v>
      </c>
      <c r="D178" s="81" t="s">
        <v>4</v>
      </c>
      <c r="E178" s="38">
        <v>561571.16</v>
      </c>
      <c r="F178" s="38">
        <v>0</v>
      </c>
      <c r="G178" s="38">
        <v>561571.16</v>
      </c>
      <c r="H178" s="38">
        <v>233558.74</v>
      </c>
      <c r="I178" s="38">
        <v>233558.74</v>
      </c>
      <c r="J178" s="38">
        <v>233558.74</v>
      </c>
      <c r="K178" s="35">
        <v>41.590230523946403</v>
      </c>
      <c r="L178" s="38">
        <v>232615.24</v>
      </c>
    </row>
    <row r="179" spans="1:12" s="89" customFormat="1" ht="13.8" x14ac:dyDescent="0.2">
      <c r="A179" s="37" t="s">
        <v>66</v>
      </c>
      <c r="B179" s="16" t="s">
        <v>66</v>
      </c>
      <c r="C179" s="80" t="s">
        <v>5</v>
      </c>
      <c r="D179" s="81" t="s">
        <v>6</v>
      </c>
      <c r="E179" s="38">
        <v>189981.37</v>
      </c>
      <c r="F179" s="38">
        <v>-9590.19</v>
      </c>
      <c r="G179" s="38">
        <v>180391.18</v>
      </c>
      <c r="H179" s="38">
        <v>49687.02</v>
      </c>
      <c r="I179" s="38">
        <v>49687.02</v>
      </c>
      <c r="J179" s="38">
        <v>49297.25</v>
      </c>
      <c r="K179" s="35">
        <v>27.327971356471</v>
      </c>
      <c r="L179" s="38">
        <v>49283.85</v>
      </c>
    </row>
    <row r="180" spans="1:12" s="89" customFormat="1" ht="13.8" x14ac:dyDescent="0.2">
      <c r="A180" s="37" t="s">
        <v>66</v>
      </c>
      <c r="B180" s="16" t="s">
        <v>66</v>
      </c>
      <c r="C180" s="80" t="s">
        <v>9</v>
      </c>
      <c r="D180" s="81" t="s">
        <v>10</v>
      </c>
      <c r="E180" s="38">
        <v>2000</v>
      </c>
      <c r="F180" s="38">
        <v>0</v>
      </c>
      <c r="G180" s="38">
        <v>2000</v>
      </c>
      <c r="H180" s="38">
        <v>0</v>
      </c>
      <c r="I180" s="38">
        <v>0</v>
      </c>
      <c r="J180" s="38">
        <v>0</v>
      </c>
      <c r="K180" s="35">
        <v>0</v>
      </c>
      <c r="L180" s="38">
        <v>0</v>
      </c>
    </row>
    <row r="181" spans="1:12" s="89" customFormat="1" ht="13.8" x14ac:dyDescent="0.2">
      <c r="A181" s="37" t="s">
        <v>66</v>
      </c>
      <c r="B181" s="16" t="s">
        <v>66</v>
      </c>
      <c r="C181" s="82" t="s">
        <v>611</v>
      </c>
      <c r="D181" s="83" t="s">
        <v>66</v>
      </c>
      <c r="E181" s="28">
        <v>753552.53</v>
      </c>
      <c r="F181" s="28">
        <v>-9590.19</v>
      </c>
      <c r="G181" s="28">
        <v>743962.34</v>
      </c>
      <c r="H181" s="28">
        <v>283245.76</v>
      </c>
      <c r="I181" s="28">
        <v>283245.76</v>
      </c>
      <c r="J181" s="28">
        <v>282855.99</v>
      </c>
      <c r="K181" s="29">
        <v>38.020202743058199</v>
      </c>
      <c r="L181" s="28">
        <v>281899.09000000003</v>
      </c>
    </row>
    <row r="182" spans="1:12" s="89" customFormat="1" ht="13.8" x14ac:dyDescent="0.2">
      <c r="A182" s="37" t="s">
        <v>967</v>
      </c>
      <c r="B182" s="16" t="s">
        <v>968</v>
      </c>
      <c r="C182" s="80" t="s">
        <v>3</v>
      </c>
      <c r="D182" s="81" t="s">
        <v>4</v>
      </c>
      <c r="E182" s="38">
        <v>2741714.46</v>
      </c>
      <c r="F182" s="38">
        <v>0</v>
      </c>
      <c r="G182" s="38">
        <v>2741714.46</v>
      </c>
      <c r="H182" s="38">
        <v>1409609.78</v>
      </c>
      <c r="I182" s="38">
        <v>1409609.78</v>
      </c>
      <c r="J182" s="38">
        <v>1409609.78</v>
      </c>
      <c r="K182" s="35">
        <v>51.413442229866597</v>
      </c>
      <c r="L182" s="38">
        <v>1070472.53</v>
      </c>
    </row>
    <row r="183" spans="1:12" s="89" customFormat="1" ht="13.8" x14ac:dyDescent="0.2">
      <c r="A183" s="37" t="s">
        <v>66</v>
      </c>
      <c r="B183" s="16" t="s">
        <v>66</v>
      </c>
      <c r="C183" s="80" t="s">
        <v>5</v>
      </c>
      <c r="D183" s="81" t="s">
        <v>6</v>
      </c>
      <c r="E183" s="38">
        <v>2248998.77</v>
      </c>
      <c r="F183" s="38">
        <v>0</v>
      </c>
      <c r="G183" s="38">
        <v>2248998.77</v>
      </c>
      <c r="H183" s="38">
        <v>1589451.06</v>
      </c>
      <c r="I183" s="38">
        <v>1231881.51</v>
      </c>
      <c r="J183" s="38">
        <v>442101.96</v>
      </c>
      <c r="K183" s="35">
        <v>19.657723512227602</v>
      </c>
      <c r="L183" s="38">
        <v>388522.46</v>
      </c>
    </row>
    <row r="184" spans="1:12" s="89" customFormat="1" ht="13.8" x14ac:dyDescent="0.2">
      <c r="A184" s="37" t="s">
        <v>66</v>
      </c>
      <c r="B184" s="16" t="s">
        <v>66</v>
      </c>
      <c r="C184" s="80" t="s">
        <v>15</v>
      </c>
      <c r="D184" s="81" t="s">
        <v>16</v>
      </c>
      <c r="E184" s="38">
        <v>6300</v>
      </c>
      <c r="F184" s="38">
        <v>0</v>
      </c>
      <c r="G184" s="38">
        <v>6300</v>
      </c>
      <c r="H184" s="38">
        <v>2537.08</v>
      </c>
      <c r="I184" s="38">
        <v>2537.08</v>
      </c>
      <c r="J184" s="38">
        <v>2024.19</v>
      </c>
      <c r="K184" s="35">
        <v>32.130000000000003</v>
      </c>
      <c r="L184" s="38">
        <v>2024.19</v>
      </c>
    </row>
    <row r="185" spans="1:12" s="89" customFormat="1" ht="13.8" x14ac:dyDescent="0.2">
      <c r="A185" s="37" t="s">
        <v>66</v>
      </c>
      <c r="B185" s="16" t="s">
        <v>66</v>
      </c>
      <c r="C185" s="80" t="s">
        <v>7</v>
      </c>
      <c r="D185" s="81" t="s">
        <v>8</v>
      </c>
      <c r="E185" s="38">
        <v>5266000</v>
      </c>
      <c r="F185" s="38">
        <v>60000</v>
      </c>
      <c r="G185" s="38">
        <v>5326000</v>
      </c>
      <c r="H185" s="38">
        <v>4836000</v>
      </c>
      <c r="I185" s="38">
        <v>4775529.68</v>
      </c>
      <c r="J185" s="38">
        <v>2181800</v>
      </c>
      <c r="K185" s="35">
        <v>40.9650769808487</v>
      </c>
      <c r="L185" s="38">
        <v>2181800</v>
      </c>
    </row>
    <row r="186" spans="1:12" s="89" customFormat="1" ht="13.8" x14ac:dyDescent="0.2">
      <c r="A186" s="37" t="s">
        <v>66</v>
      </c>
      <c r="B186" s="16" t="s">
        <v>66</v>
      </c>
      <c r="C186" s="80" t="s">
        <v>9</v>
      </c>
      <c r="D186" s="81" t="s">
        <v>10</v>
      </c>
      <c r="E186" s="38">
        <v>147228</v>
      </c>
      <c r="F186" s="38">
        <v>3500000</v>
      </c>
      <c r="G186" s="38">
        <v>3647228</v>
      </c>
      <c r="H186" s="38">
        <v>3584980.28</v>
      </c>
      <c r="I186" s="38">
        <v>71042.11</v>
      </c>
      <c r="J186" s="38">
        <v>26133.78</v>
      </c>
      <c r="K186" s="35">
        <v>0.71653814897232004</v>
      </c>
      <c r="L186" s="38">
        <v>21001.21</v>
      </c>
    </row>
    <row r="187" spans="1:12" s="89" customFormat="1" ht="13.8" x14ac:dyDescent="0.2">
      <c r="A187" s="37" t="s">
        <v>66</v>
      </c>
      <c r="B187" s="16" t="s">
        <v>66</v>
      </c>
      <c r="C187" s="80" t="s">
        <v>11</v>
      </c>
      <c r="D187" s="81" t="s">
        <v>12</v>
      </c>
      <c r="E187" s="38">
        <v>1625000</v>
      </c>
      <c r="F187" s="38">
        <v>8340000</v>
      </c>
      <c r="G187" s="38">
        <v>9965000</v>
      </c>
      <c r="H187" s="38">
        <v>5232556.51</v>
      </c>
      <c r="I187" s="38">
        <v>3072863.67</v>
      </c>
      <c r="J187" s="38">
        <v>1188467.6299999999</v>
      </c>
      <c r="K187" s="35">
        <v>11.9264187656799</v>
      </c>
      <c r="L187" s="38">
        <v>888807.15</v>
      </c>
    </row>
    <row r="188" spans="1:12" s="89" customFormat="1" ht="13.8" x14ac:dyDescent="0.2">
      <c r="A188" s="37" t="s">
        <v>66</v>
      </c>
      <c r="B188" s="16" t="s">
        <v>66</v>
      </c>
      <c r="C188" s="80" t="s">
        <v>21</v>
      </c>
      <c r="D188" s="81" t="s">
        <v>22</v>
      </c>
      <c r="E188" s="38">
        <v>130181.45</v>
      </c>
      <c r="F188" s="38">
        <v>0</v>
      </c>
      <c r="G188" s="38">
        <v>130181.45</v>
      </c>
      <c r="H188" s="38">
        <v>130181.45</v>
      </c>
      <c r="I188" s="38">
        <v>130181.45</v>
      </c>
      <c r="J188" s="38">
        <v>0</v>
      </c>
      <c r="K188" s="35">
        <v>0</v>
      </c>
      <c r="L188" s="38">
        <v>0</v>
      </c>
    </row>
    <row r="189" spans="1:12" s="89" customFormat="1" ht="13.8" x14ac:dyDescent="0.2">
      <c r="A189" s="37" t="s">
        <v>66</v>
      </c>
      <c r="B189" s="16" t="s">
        <v>66</v>
      </c>
      <c r="C189" s="82" t="s">
        <v>611</v>
      </c>
      <c r="D189" s="83" t="s">
        <v>66</v>
      </c>
      <c r="E189" s="28">
        <v>12165422.68</v>
      </c>
      <c r="F189" s="28">
        <v>11900000</v>
      </c>
      <c r="G189" s="28">
        <v>24065422.68</v>
      </c>
      <c r="H189" s="28">
        <v>16785316.16</v>
      </c>
      <c r="I189" s="28">
        <v>10693645.279999999</v>
      </c>
      <c r="J189" s="28">
        <v>5250137.34</v>
      </c>
      <c r="K189" s="29">
        <v>21.8161027537789</v>
      </c>
      <c r="L189" s="28">
        <v>4552627.54</v>
      </c>
    </row>
    <row r="190" spans="1:12" s="89" customFormat="1" ht="13.8" x14ac:dyDescent="0.2">
      <c r="A190" s="123" t="s">
        <v>751</v>
      </c>
      <c r="B190" s="124" t="s">
        <v>66</v>
      </c>
      <c r="C190" s="84" t="s">
        <v>66</v>
      </c>
      <c r="D190" s="85" t="s">
        <v>66</v>
      </c>
      <c r="E190" s="66">
        <v>7454031859.1800003</v>
      </c>
      <c r="F190" s="66">
        <v>196490922.94</v>
      </c>
      <c r="G190" s="66">
        <v>7650522782.1199999</v>
      </c>
      <c r="H190" s="66">
        <v>4352404492.5200005</v>
      </c>
      <c r="I190" s="66">
        <v>4128282051.46</v>
      </c>
      <c r="J190" s="66">
        <v>3044921861.4400001</v>
      </c>
      <c r="K190" s="71">
        <v>39.800180303446403</v>
      </c>
      <c r="L190" s="66">
        <v>2938870752.54</v>
      </c>
    </row>
    <row r="191" spans="1:12" ht="13.8" x14ac:dyDescent="0.3">
      <c r="A191" s="39" t="s">
        <v>61</v>
      </c>
      <c r="B191" s="18"/>
      <c r="C191" s="18"/>
      <c r="D191" s="18"/>
      <c r="E191" s="18"/>
      <c r="F191" s="18"/>
      <c r="G191" s="18"/>
      <c r="H191" s="18"/>
      <c r="I191" s="40"/>
      <c r="J191" s="40"/>
      <c r="K191" s="5"/>
      <c r="L191" s="4"/>
    </row>
  </sheetData>
  <mergeCells count="5">
    <mergeCell ref="A5:B6"/>
    <mergeCell ref="C5:D6"/>
    <mergeCell ref="A1:L1"/>
    <mergeCell ref="A2:L2"/>
    <mergeCell ref="A190:B190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 C7:C11 A13 C13:C16 A18 C18:C19 A21 C21:C22 A24 C24:C28 A30 C30:C33 A35 C35:C40 A42 C42:C46 A48 C48:C52 A54 C54:C59 A61 C61:C66 A68 C68:C73 A75 C75:C79 A81 C81:C87 A89 C89:C94 A96 C96:C101 A103 C103:C104 A106 C106:C112 A114 C114:C119 A121 C121:C126 A128 C128:C133 A135 C135:C138 A140 C140:C144 A146 C146:C149 A151 C151:C156 A158 C158:C162 A164 C164:C167 A169 C169:C171 A173 C173:C176 A178 C178:C180 A182 C182:C188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0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33.42578125" customWidth="1"/>
    <col min="5" max="5" width="19.42578125" bestFit="1" customWidth="1"/>
    <col min="6" max="6" width="17.85546875" bestFit="1" customWidth="1"/>
    <col min="7" max="9" width="19.42578125" bestFit="1" customWidth="1"/>
  </cols>
  <sheetData>
    <row r="1" spans="1:10" s="77" customFormat="1" ht="18.75" customHeight="1" x14ac:dyDescent="0.35">
      <c r="A1" s="108" t="s">
        <v>64</v>
      </c>
      <c r="B1" s="108"/>
      <c r="C1" s="108"/>
      <c r="D1" s="108"/>
      <c r="E1" s="108"/>
      <c r="F1" s="108"/>
      <c r="G1" s="108"/>
      <c r="H1" s="108"/>
      <c r="I1" s="108"/>
      <c r="J1" s="90"/>
    </row>
    <row r="2" spans="1:10" s="77" customFormat="1" ht="18.75" customHeight="1" x14ac:dyDescent="0.35">
      <c r="A2" s="108" t="s">
        <v>56</v>
      </c>
      <c r="B2" s="108"/>
      <c r="C2" s="108"/>
      <c r="D2" s="108"/>
      <c r="E2" s="108"/>
      <c r="F2" s="108"/>
      <c r="G2" s="108"/>
      <c r="H2" s="108"/>
      <c r="I2" s="108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2023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1" t="s">
        <v>52</v>
      </c>
      <c r="B5" s="117"/>
      <c r="C5" s="111" t="s">
        <v>53</v>
      </c>
      <c r="D5" s="117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969</v>
      </c>
      <c r="B7" s="73" t="s">
        <v>970</v>
      </c>
      <c r="C7" s="37" t="s">
        <v>15</v>
      </c>
      <c r="D7" s="73" t="s">
        <v>27</v>
      </c>
      <c r="E7" s="55">
        <v>10271982.02</v>
      </c>
      <c r="F7" s="55">
        <v>0</v>
      </c>
      <c r="G7" s="55">
        <v>10271982.02</v>
      </c>
      <c r="H7" s="55">
        <v>6187331.9900000002</v>
      </c>
      <c r="I7" s="55">
        <v>89098.53</v>
      </c>
    </row>
    <row r="8" spans="1:10" ht="12.75" customHeight="1" x14ac:dyDescent="0.2">
      <c r="A8" s="37" t="s">
        <v>66</v>
      </c>
      <c r="B8" s="73" t="s">
        <v>66</v>
      </c>
      <c r="C8" s="37" t="s">
        <v>7</v>
      </c>
      <c r="D8" s="73" t="s">
        <v>8</v>
      </c>
      <c r="E8" s="55">
        <v>0</v>
      </c>
      <c r="F8" s="55">
        <v>120663.9</v>
      </c>
      <c r="G8" s="55">
        <v>120663.9</v>
      </c>
      <c r="H8" s="55">
        <v>120663.9</v>
      </c>
      <c r="I8" s="55">
        <v>60331.95</v>
      </c>
    </row>
    <row r="9" spans="1:10" ht="13.8" x14ac:dyDescent="0.2">
      <c r="A9" s="37" t="s">
        <v>66</v>
      </c>
      <c r="B9" s="73" t="s">
        <v>66</v>
      </c>
      <c r="C9" s="41" t="s">
        <v>611</v>
      </c>
      <c r="D9" s="74" t="s">
        <v>66</v>
      </c>
      <c r="E9" s="75">
        <v>10271982.02</v>
      </c>
      <c r="F9" s="75">
        <v>120663.9</v>
      </c>
      <c r="G9" s="75">
        <v>10392645.92</v>
      </c>
      <c r="H9" s="75">
        <v>6307995.8899999997</v>
      </c>
      <c r="I9" s="75">
        <v>149430.48000000001</v>
      </c>
    </row>
    <row r="10" spans="1:10" ht="12.75" customHeight="1" x14ac:dyDescent="0.2">
      <c r="A10" s="37" t="s">
        <v>971</v>
      </c>
      <c r="B10" s="73" t="s">
        <v>972</v>
      </c>
      <c r="C10" s="37" t="s">
        <v>15</v>
      </c>
      <c r="D10" s="73" t="s">
        <v>27</v>
      </c>
      <c r="E10" s="55">
        <v>20000</v>
      </c>
      <c r="F10" s="55">
        <v>0</v>
      </c>
      <c r="G10" s="55">
        <v>20000</v>
      </c>
      <c r="H10" s="55">
        <v>153.63999999999999</v>
      </c>
      <c r="I10" s="55">
        <v>153.63999999999999</v>
      </c>
    </row>
    <row r="11" spans="1:10" ht="13.8" x14ac:dyDescent="0.2">
      <c r="A11" s="37" t="s">
        <v>66</v>
      </c>
      <c r="B11" s="73" t="s">
        <v>66</v>
      </c>
      <c r="C11" s="41" t="s">
        <v>611</v>
      </c>
      <c r="D11" s="74" t="s">
        <v>66</v>
      </c>
      <c r="E11" s="75">
        <v>20000</v>
      </c>
      <c r="F11" s="75">
        <v>0</v>
      </c>
      <c r="G11" s="75">
        <v>20000</v>
      </c>
      <c r="H11" s="75">
        <v>153.63999999999999</v>
      </c>
      <c r="I11" s="75">
        <v>153.63999999999999</v>
      </c>
    </row>
    <row r="12" spans="1:10" ht="12.75" customHeight="1" x14ac:dyDescent="0.2">
      <c r="A12" s="37" t="s">
        <v>973</v>
      </c>
      <c r="B12" s="73" t="s">
        <v>974</v>
      </c>
      <c r="C12" s="37" t="s">
        <v>15</v>
      </c>
      <c r="D12" s="73" t="s">
        <v>27</v>
      </c>
      <c r="E12" s="55">
        <v>0</v>
      </c>
      <c r="F12" s="55">
        <v>3282795.06</v>
      </c>
      <c r="G12" s="55">
        <v>3282795.06</v>
      </c>
      <c r="H12" s="55">
        <v>4724639.99</v>
      </c>
      <c r="I12" s="55">
        <v>184011.69</v>
      </c>
    </row>
    <row r="13" spans="1:10" ht="12.75" customHeight="1" x14ac:dyDescent="0.2">
      <c r="A13" s="37" t="s">
        <v>66</v>
      </c>
      <c r="B13" s="73" t="s">
        <v>66</v>
      </c>
      <c r="C13" s="37" t="s">
        <v>7</v>
      </c>
      <c r="D13" s="73" t="s">
        <v>8</v>
      </c>
      <c r="E13" s="55">
        <v>0</v>
      </c>
      <c r="F13" s="55">
        <v>5413823.4900000002</v>
      </c>
      <c r="G13" s="55">
        <v>5413823.4900000002</v>
      </c>
      <c r="H13" s="55">
        <v>5413919.29</v>
      </c>
      <c r="I13" s="55">
        <v>61511.73</v>
      </c>
    </row>
    <row r="14" spans="1:10" ht="12.75" customHeight="1" x14ac:dyDescent="0.2">
      <c r="A14" s="37" t="s">
        <v>66</v>
      </c>
      <c r="B14" s="73" t="s">
        <v>66</v>
      </c>
      <c r="C14" s="37" t="s">
        <v>11</v>
      </c>
      <c r="D14" s="73" t="s">
        <v>12</v>
      </c>
      <c r="E14" s="55">
        <v>2731125.73</v>
      </c>
      <c r="F14" s="55">
        <v>0</v>
      </c>
      <c r="G14" s="55">
        <v>2731125.73</v>
      </c>
      <c r="H14" s="55">
        <v>3140824.19</v>
      </c>
      <c r="I14" s="55">
        <v>3140824.19</v>
      </c>
    </row>
    <row r="15" spans="1:10" ht="12.75" customHeight="1" x14ac:dyDescent="0.2">
      <c r="A15" s="37" t="s">
        <v>66</v>
      </c>
      <c r="B15" s="73" t="s">
        <v>66</v>
      </c>
      <c r="C15" s="41" t="s">
        <v>611</v>
      </c>
      <c r="D15" s="74" t="s">
        <v>66</v>
      </c>
      <c r="E15" s="75">
        <v>2731125.73</v>
      </c>
      <c r="F15" s="75">
        <v>8696618.5500000007</v>
      </c>
      <c r="G15" s="75">
        <v>11427744.279999999</v>
      </c>
      <c r="H15" s="75">
        <v>13279383.470000001</v>
      </c>
      <c r="I15" s="75">
        <v>3386347.61</v>
      </c>
    </row>
    <row r="16" spans="1:10" ht="13.8" x14ac:dyDescent="0.2">
      <c r="A16" s="37" t="s">
        <v>975</v>
      </c>
      <c r="B16" s="73" t="s">
        <v>976</v>
      </c>
      <c r="C16" s="37" t="s">
        <v>15</v>
      </c>
      <c r="D16" s="73" t="s">
        <v>27</v>
      </c>
      <c r="E16" s="55">
        <v>800000</v>
      </c>
      <c r="F16" s="55">
        <v>0</v>
      </c>
      <c r="G16" s="55">
        <v>800000</v>
      </c>
      <c r="H16" s="55">
        <v>244879.51</v>
      </c>
      <c r="I16" s="55">
        <v>211254.95</v>
      </c>
    </row>
    <row r="17" spans="1:9" ht="12.75" customHeight="1" x14ac:dyDescent="0.2">
      <c r="A17" s="37" t="s">
        <v>66</v>
      </c>
      <c r="B17" s="73" t="s">
        <v>66</v>
      </c>
      <c r="C17" s="37" t="s">
        <v>7</v>
      </c>
      <c r="D17" s="73" t="s">
        <v>8</v>
      </c>
      <c r="E17" s="55">
        <v>120000</v>
      </c>
      <c r="F17" s="55">
        <v>0</v>
      </c>
      <c r="G17" s="55">
        <v>120000</v>
      </c>
      <c r="H17" s="55">
        <v>34521.769999999997</v>
      </c>
      <c r="I17" s="55">
        <v>34521.769999999997</v>
      </c>
    </row>
    <row r="18" spans="1:9" ht="12.75" customHeight="1" x14ac:dyDescent="0.2">
      <c r="A18" s="37" t="s">
        <v>66</v>
      </c>
      <c r="B18" s="73" t="s">
        <v>66</v>
      </c>
      <c r="C18" s="37" t="s">
        <v>17</v>
      </c>
      <c r="D18" s="73" t="s">
        <v>28</v>
      </c>
      <c r="E18" s="55">
        <v>1150000</v>
      </c>
      <c r="F18" s="55">
        <v>0</v>
      </c>
      <c r="G18" s="55">
        <v>1150000</v>
      </c>
      <c r="H18" s="55">
        <v>872772.89</v>
      </c>
      <c r="I18" s="55">
        <v>491392.03</v>
      </c>
    </row>
    <row r="19" spans="1:9" ht="12.75" customHeight="1" x14ac:dyDescent="0.2">
      <c r="A19" s="37" t="s">
        <v>66</v>
      </c>
      <c r="B19" s="73" t="s">
        <v>66</v>
      </c>
      <c r="C19" s="37" t="s">
        <v>11</v>
      </c>
      <c r="D19" s="73" t="s">
        <v>12</v>
      </c>
      <c r="E19" s="55">
        <v>2331368</v>
      </c>
      <c r="F19" s="55">
        <v>0</v>
      </c>
      <c r="G19" s="55">
        <v>2331368</v>
      </c>
      <c r="H19" s="55">
        <v>833815.78</v>
      </c>
      <c r="I19" s="55">
        <v>833815.78</v>
      </c>
    </row>
    <row r="20" spans="1:9" ht="12.75" customHeight="1" x14ac:dyDescent="0.2">
      <c r="A20" s="37" t="s">
        <v>66</v>
      </c>
      <c r="B20" s="73" t="s">
        <v>66</v>
      </c>
      <c r="C20" s="41" t="s">
        <v>611</v>
      </c>
      <c r="D20" s="74" t="s">
        <v>66</v>
      </c>
      <c r="E20" s="75">
        <v>4401368</v>
      </c>
      <c r="F20" s="75">
        <v>0</v>
      </c>
      <c r="G20" s="75">
        <v>4401368</v>
      </c>
      <c r="H20" s="75">
        <v>1985989.95</v>
      </c>
      <c r="I20" s="75">
        <v>1570984.53</v>
      </c>
    </row>
    <row r="21" spans="1:9" ht="13.8" x14ac:dyDescent="0.2">
      <c r="A21" s="37" t="s">
        <v>977</v>
      </c>
      <c r="B21" s="73" t="s">
        <v>978</v>
      </c>
      <c r="C21" s="37" t="s">
        <v>3</v>
      </c>
      <c r="D21" s="73" t="s">
        <v>25</v>
      </c>
      <c r="E21" s="55">
        <v>1649808955.23</v>
      </c>
      <c r="F21" s="55">
        <v>0</v>
      </c>
      <c r="G21" s="55">
        <v>1649808955.23</v>
      </c>
      <c r="H21" s="55">
        <v>808098424.92999995</v>
      </c>
      <c r="I21" s="55">
        <v>793793097.88</v>
      </c>
    </row>
    <row r="22" spans="1:9" ht="12.75" customHeight="1" x14ac:dyDescent="0.2">
      <c r="A22" s="37" t="s">
        <v>66</v>
      </c>
      <c r="B22" s="73" t="s">
        <v>66</v>
      </c>
      <c r="C22" s="37" t="s">
        <v>5</v>
      </c>
      <c r="D22" s="73" t="s">
        <v>26</v>
      </c>
      <c r="E22" s="55">
        <v>1876918940</v>
      </c>
      <c r="F22" s="55">
        <v>0</v>
      </c>
      <c r="G22" s="55">
        <v>1876918940</v>
      </c>
      <c r="H22" s="55">
        <v>987335687.53999996</v>
      </c>
      <c r="I22" s="55">
        <v>980898583.78999996</v>
      </c>
    </row>
    <row r="23" spans="1:9" ht="12.75" customHeight="1" x14ac:dyDescent="0.2">
      <c r="A23" s="37" t="s">
        <v>66</v>
      </c>
      <c r="B23" s="73" t="s">
        <v>66</v>
      </c>
      <c r="C23" s="37" t="s">
        <v>15</v>
      </c>
      <c r="D23" s="73" t="s">
        <v>27</v>
      </c>
      <c r="E23" s="55">
        <v>37239887.100000001</v>
      </c>
      <c r="F23" s="55">
        <v>1027339.9</v>
      </c>
      <c r="G23" s="55">
        <v>38267227</v>
      </c>
      <c r="H23" s="55">
        <v>20740643.140000001</v>
      </c>
      <c r="I23" s="55">
        <v>16928333.23</v>
      </c>
    </row>
    <row r="24" spans="1:9" ht="12.75" customHeight="1" x14ac:dyDescent="0.2">
      <c r="A24" s="37" t="s">
        <v>66</v>
      </c>
      <c r="B24" s="73" t="s">
        <v>66</v>
      </c>
      <c r="C24" s="37" t="s">
        <v>7</v>
      </c>
      <c r="D24" s="73" t="s">
        <v>8</v>
      </c>
      <c r="E24" s="55">
        <v>1511722749.3399999</v>
      </c>
      <c r="F24" s="55">
        <v>143112933.93000001</v>
      </c>
      <c r="G24" s="55">
        <v>1654835683.27</v>
      </c>
      <c r="H24" s="55">
        <v>468625571.57999998</v>
      </c>
      <c r="I24" s="55">
        <v>326882503.38</v>
      </c>
    </row>
    <row r="25" spans="1:9" ht="12.75" customHeight="1" x14ac:dyDescent="0.2">
      <c r="A25" s="37" t="s">
        <v>66</v>
      </c>
      <c r="B25" s="73" t="s">
        <v>66</v>
      </c>
      <c r="C25" s="37" t="s">
        <v>17</v>
      </c>
      <c r="D25" s="73" t="s">
        <v>28</v>
      </c>
      <c r="E25" s="55">
        <v>9834137.6199999992</v>
      </c>
      <c r="F25" s="55">
        <v>0</v>
      </c>
      <c r="G25" s="55">
        <v>9834137.6199999992</v>
      </c>
      <c r="H25" s="55">
        <v>3145800</v>
      </c>
      <c r="I25" s="55">
        <v>2849874</v>
      </c>
    </row>
    <row r="26" spans="1:9" ht="12.75" customHeight="1" x14ac:dyDescent="0.2">
      <c r="A26" s="37" t="s">
        <v>66</v>
      </c>
      <c r="B26" s="73" t="s">
        <v>66</v>
      </c>
      <c r="C26" s="37" t="s">
        <v>9</v>
      </c>
      <c r="D26" s="73" t="s">
        <v>29</v>
      </c>
      <c r="E26" s="55">
        <v>0</v>
      </c>
      <c r="F26" s="55">
        <v>0</v>
      </c>
      <c r="G26" s="55">
        <v>0</v>
      </c>
      <c r="H26" s="55">
        <v>258469.49</v>
      </c>
      <c r="I26" s="55">
        <v>258469.49</v>
      </c>
    </row>
    <row r="27" spans="1:9" ht="12.75" customHeight="1" x14ac:dyDescent="0.2">
      <c r="A27" s="37" t="s">
        <v>66</v>
      </c>
      <c r="B27" s="73" t="s">
        <v>66</v>
      </c>
      <c r="C27" s="37" t="s">
        <v>11</v>
      </c>
      <c r="D27" s="73" t="s">
        <v>12</v>
      </c>
      <c r="E27" s="55">
        <v>376417311.51999998</v>
      </c>
      <c r="F27" s="55">
        <v>30068831.379999999</v>
      </c>
      <c r="G27" s="55">
        <v>406486142.89999998</v>
      </c>
      <c r="H27" s="55">
        <v>101124208.5</v>
      </c>
      <c r="I27" s="55">
        <v>73623945.079999998</v>
      </c>
    </row>
    <row r="28" spans="1:9" ht="12.75" customHeight="1" x14ac:dyDescent="0.2">
      <c r="A28" s="37" t="s">
        <v>66</v>
      </c>
      <c r="B28" s="73" t="s">
        <v>66</v>
      </c>
      <c r="C28" s="37" t="s">
        <v>19</v>
      </c>
      <c r="D28" s="73" t="s">
        <v>20</v>
      </c>
      <c r="E28" s="55">
        <v>14060200</v>
      </c>
      <c r="F28" s="55">
        <v>16831988.100000001</v>
      </c>
      <c r="G28" s="55">
        <v>30892188.100000001</v>
      </c>
      <c r="H28" s="55">
        <v>0</v>
      </c>
      <c r="I28" s="55">
        <v>0</v>
      </c>
    </row>
    <row r="29" spans="1:9" ht="12.75" customHeight="1" x14ac:dyDescent="0.2">
      <c r="A29" s="37" t="s">
        <v>66</v>
      </c>
      <c r="B29" s="73" t="s">
        <v>66</v>
      </c>
      <c r="C29" s="37" t="s">
        <v>21</v>
      </c>
      <c r="D29" s="73" t="s">
        <v>22</v>
      </c>
      <c r="E29" s="55">
        <v>1777866954.0799999</v>
      </c>
      <c r="F29" s="55">
        <v>0</v>
      </c>
      <c r="G29" s="55">
        <v>1777866954.0799999</v>
      </c>
      <c r="H29" s="55">
        <v>865418473.91999996</v>
      </c>
      <c r="I29" s="55">
        <v>865418473.91999996</v>
      </c>
    </row>
    <row r="30" spans="1:9" ht="12.75" customHeight="1" x14ac:dyDescent="0.2">
      <c r="A30" s="37" t="s">
        <v>66</v>
      </c>
      <c r="B30" s="73" t="s">
        <v>66</v>
      </c>
      <c r="C30" s="41" t="s">
        <v>611</v>
      </c>
      <c r="D30" s="74" t="s">
        <v>66</v>
      </c>
      <c r="E30" s="75">
        <v>7253869134.8900003</v>
      </c>
      <c r="F30" s="75">
        <v>191041093.31</v>
      </c>
      <c r="G30" s="75">
        <v>7444910228.1999998</v>
      </c>
      <c r="H30" s="75">
        <v>3254747279.0999999</v>
      </c>
      <c r="I30" s="75">
        <v>3060653280.77</v>
      </c>
    </row>
    <row r="31" spans="1:9" ht="13.8" x14ac:dyDescent="0.2">
      <c r="A31" s="37" t="s">
        <v>979</v>
      </c>
      <c r="B31" s="73" t="s">
        <v>980</v>
      </c>
      <c r="C31" s="37" t="s">
        <v>5</v>
      </c>
      <c r="D31" s="73" t="s">
        <v>26</v>
      </c>
      <c r="E31" s="55">
        <v>69100000</v>
      </c>
      <c r="F31" s="55">
        <v>0</v>
      </c>
      <c r="G31" s="55">
        <v>69100000</v>
      </c>
      <c r="H31" s="55">
        <v>29340388.219999999</v>
      </c>
      <c r="I31" s="55">
        <v>13918555.68</v>
      </c>
    </row>
    <row r="32" spans="1:9" ht="12.75" customHeight="1" x14ac:dyDescent="0.2">
      <c r="A32" s="37" t="s">
        <v>66</v>
      </c>
      <c r="B32" s="73" t="s">
        <v>66</v>
      </c>
      <c r="C32" s="37" t="s">
        <v>15</v>
      </c>
      <c r="D32" s="73" t="s">
        <v>27</v>
      </c>
      <c r="E32" s="55">
        <v>970000</v>
      </c>
      <c r="F32" s="55">
        <v>0</v>
      </c>
      <c r="G32" s="55">
        <v>970000</v>
      </c>
      <c r="H32" s="55">
        <v>472201.49</v>
      </c>
      <c r="I32" s="55">
        <v>468145.6</v>
      </c>
    </row>
    <row r="33" spans="1:9" ht="12.75" customHeight="1" x14ac:dyDescent="0.2">
      <c r="A33" s="37" t="s">
        <v>66</v>
      </c>
      <c r="B33" s="73" t="s">
        <v>66</v>
      </c>
      <c r="C33" s="37" t="s">
        <v>17</v>
      </c>
      <c r="D33" s="73" t="s">
        <v>28</v>
      </c>
      <c r="E33" s="55">
        <v>2237</v>
      </c>
      <c r="F33" s="55">
        <v>0</v>
      </c>
      <c r="G33" s="55">
        <v>2237</v>
      </c>
      <c r="H33" s="55">
        <v>1731.08</v>
      </c>
      <c r="I33" s="55">
        <v>815.13</v>
      </c>
    </row>
    <row r="34" spans="1:9" ht="12.75" customHeight="1" x14ac:dyDescent="0.2">
      <c r="A34" s="37" t="s">
        <v>66</v>
      </c>
      <c r="B34" s="73" t="s">
        <v>66</v>
      </c>
      <c r="C34" s="37" t="s">
        <v>19</v>
      </c>
      <c r="D34" s="73" t="s">
        <v>20</v>
      </c>
      <c r="E34" s="55">
        <v>23414</v>
      </c>
      <c r="F34" s="55">
        <v>0</v>
      </c>
      <c r="G34" s="55">
        <v>23414</v>
      </c>
      <c r="H34" s="55">
        <v>20238.689999999999</v>
      </c>
      <c r="I34" s="55">
        <v>4200.5600000000004</v>
      </c>
    </row>
    <row r="35" spans="1:9" ht="12.75" customHeight="1" x14ac:dyDescent="0.2">
      <c r="A35" s="37" t="s">
        <v>66</v>
      </c>
      <c r="B35" s="73" t="s">
        <v>66</v>
      </c>
      <c r="C35" s="41" t="s">
        <v>611</v>
      </c>
      <c r="D35" s="74" t="s">
        <v>66</v>
      </c>
      <c r="E35" s="75">
        <v>70095651</v>
      </c>
      <c r="F35" s="75">
        <v>0</v>
      </c>
      <c r="G35" s="75">
        <v>70095651</v>
      </c>
      <c r="H35" s="75">
        <v>29834559.48</v>
      </c>
      <c r="I35" s="75">
        <v>14391716.970000001</v>
      </c>
    </row>
    <row r="36" spans="1:9" ht="13.8" x14ac:dyDescent="0.2">
      <c r="A36" s="37" t="s">
        <v>981</v>
      </c>
      <c r="B36" s="73" t="s">
        <v>982</v>
      </c>
      <c r="C36" s="37" t="s">
        <v>15</v>
      </c>
      <c r="D36" s="73" t="s">
        <v>27</v>
      </c>
      <c r="E36" s="55">
        <v>954000</v>
      </c>
      <c r="F36" s="55">
        <v>0</v>
      </c>
      <c r="G36" s="55">
        <v>954000</v>
      </c>
      <c r="H36" s="55">
        <v>245431.04000000001</v>
      </c>
      <c r="I36" s="55">
        <v>173530.18</v>
      </c>
    </row>
    <row r="37" spans="1:9" ht="12.75" customHeight="1" x14ac:dyDescent="0.2">
      <c r="A37" s="37" t="s">
        <v>66</v>
      </c>
      <c r="B37" s="73" t="s">
        <v>66</v>
      </c>
      <c r="C37" s="37" t="s">
        <v>7</v>
      </c>
      <c r="D37" s="73" t="s">
        <v>8</v>
      </c>
      <c r="E37" s="55">
        <v>3428288.54</v>
      </c>
      <c r="F37" s="55">
        <v>102321.3</v>
      </c>
      <c r="G37" s="55">
        <v>3530609.84</v>
      </c>
      <c r="H37" s="55">
        <v>181445.01</v>
      </c>
      <c r="I37" s="55">
        <v>6408.16</v>
      </c>
    </row>
    <row r="38" spans="1:9" ht="12.75" customHeight="1" x14ac:dyDescent="0.2">
      <c r="A38" s="37" t="s">
        <v>66</v>
      </c>
      <c r="B38" s="73" t="s">
        <v>66</v>
      </c>
      <c r="C38" s="37" t="s">
        <v>11</v>
      </c>
      <c r="D38" s="73" t="s">
        <v>12</v>
      </c>
      <c r="E38" s="55">
        <v>431563.06</v>
      </c>
      <c r="F38" s="55">
        <v>2500</v>
      </c>
      <c r="G38" s="55">
        <v>434063.06</v>
      </c>
      <c r="H38" s="55">
        <v>9706.56</v>
      </c>
      <c r="I38" s="55">
        <v>3706.56</v>
      </c>
    </row>
    <row r="39" spans="1:9" ht="12.75" customHeight="1" x14ac:dyDescent="0.2">
      <c r="A39" s="37" t="s">
        <v>66</v>
      </c>
      <c r="B39" s="73" t="s">
        <v>66</v>
      </c>
      <c r="C39" s="41" t="s">
        <v>611</v>
      </c>
      <c r="D39" s="74" t="s">
        <v>66</v>
      </c>
      <c r="E39" s="75">
        <v>4813851.5999999996</v>
      </c>
      <c r="F39" s="75">
        <v>104821.3</v>
      </c>
      <c r="G39" s="75">
        <v>4918672.9000000004</v>
      </c>
      <c r="H39" s="75">
        <v>436582.61</v>
      </c>
      <c r="I39" s="75">
        <v>183644.9</v>
      </c>
    </row>
    <row r="40" spans="1:9" ht="12.75" customHeight="1" x14ac:dyDescent="0.2">
      <c r="A40" s="37" t="s">
        <v>983</v>
      </c>
      <c r="B40" s="73" t="s">
        <v>984</v>
      </c>
      <c r="C40" s="37" t="s">
        <v>15</v>
      </c>
      <c r="D40" s="73" t="s">
        <v>27</v>
      </c>
      <c r="E40" s="55">
        <v>1051500</v>
      </c>
      <c r="F40" s="55">
        <v>0</v>
      </c>
      <c r="G40" s="55">
        <v>1051500</v>
      </c>
      <c r="H40" s="55">
        <v>1841631.68</v>
      </c>
      <c r="I40" s="55">
        <v>1562921.28</v>
      </c>
    </row>
    <row r="41" spans="1:9" ht="13.8" x14ac:dyDescent="0.2">
      <c r="A41" s="37" t="s">
        <v>66</v>
      </c>
      <c r="B41" s="73" t="s">
        <v>66</v>
      </c>
      <c r="C41" s="37" t="s">
        <v>7</v>
      </c>
      <c r="D41" s="73" t="s">
        <v>8</v>
      </c>
      <c r="E41" s="55">
        <v>64542633.039999999</v>
      </c>
      <c r="F41" s="55">
        <v>0</v>
      </c>
      <c r="G41" s="55">
        <v>64542633.039999999</v>
      </c>
      <c r="H41" s="55">
        <v>89138214.709999993</v>
      </c>
      <c r="I41" s="55">
        <v>42221.37</v>
      </c>
    </row>
    <row r="42" spans="1:9" ht="12.75" customHeight="1" x14ac:dyDescent="0.2">
      <c r="A42" s="37" t="s">
        <v>66</v>
      </c>
      <c r="B42" s="73" t="s">
        <v>66</v>
      </c>
      <c r="C42" s="37" t="s">
        <v>17</v>
      </c>
      <c r="D42" s="73" t="s">
        <v>28</v>
      </c>
      <c r="E42" s="55">
        <v>480</v>
      </c>
      <c r="F42" s="55">
        <v>0</v>
      </c>
      <c r="G42" s="55">
        <v>480</v>
      </c>
      <c r="H42" s="55">
        <v>0</v>
      </c>
      <c r="I42" s="55">
        <v>0</v>
      </c>
    </row>
    <row r="43" spans="1:9" ht="12.75" customHeight="1" x14ac:dyDescent="0.2">
      <c r="A43" s="37" t="s">
        <v>66</v>
      </c>
      <c r="B43" s="73" t="s">
        <v>66</v>
      </c>
      <c r="C43" s="37" t="s">
        <v>11</v>
      </c>
      <c r="D43" s="73" t="s">
        <v>12</v>
      </c>
      <c r="E43" s="55">
        <v>720000</v>
      </c>
      <c r="F43" s="55">
        <v>0</v>
      </c>
      <c r="G43" s="55">
        <v>720000</v>
      </c>
      <c r="H43" s="55">
        <v>942101</v>
      </c>
      <c r="I43" s="55">
        <v>0</v>
      </c>
    </row>
    <row r="44" spans="1:9" ht="12.75" customHeight="1" x14ac:dyDescent="0.2">
      <c r="A44" s="37" t="s">
        <v>66</v>
      </c>
      <c r="B44" s="73" t="s">
        <v>66</v>
      </c>
      <c r="C44" s="41" t="s">
        <v>611</v>
      </c>
      <c r="D44" s="74" t="s">
        <v>66</v>
      </c>
      <c r="E44" s="75">
        <v>66314613.039999999</v>
      </c>
      <c r="F44" s="75">
        <v>0</v>
      </c>
      <c r="G44" s="75">
        <v>66314613.039999999</v>
      </c>
      <c r="H44" s="75">
        <v>91921947.390000001</v>
      </c>
      <c r="I44" s="75">
        <v>1605142.65</v>
      </c>
    </row>
    <row r="45" spans="1:9" ht="12.75" customHeight="1" x14ac:dyDescent="0.2">
      <c r="A45" s="37" t="s">
        <v>985</v>
      </c>
      <c r="B45" s="73" t="s">
        <v>986</v>
      </c>
      <c r="C45" s="37" t="s">
        <v>15</v>
      </c>
      <c r="D45" s="73" t="s">
        <v>27</v>
      </c>
      <c r="E45" s="55">
        <v>0</v>
      </c>
      <c r="F45" s="55">
        <v>0</v>
      </c>
      <c r="G45" s="55">
        <v>0</v>
      </c>
      <c r="H45" s="55">
        <v>122850.97</v>
      </c>
      <c r="I45" s="55">
        <v>122510.97</v>
      </c>
    </row>
    <row r="46" spans="1:9" ht="12.75" customHeight="1" x14ac:dyDescent="0.2">
      <c r="A46" s="37" t="s">
        <v>66</v>
      </c>
      <c r="B46" s="73" t="s">
        <v>66</v>
      </c>
      <c r="C46" s="37" t="s">
        <v>7</v>
      </c>
      <c r="D46" s="73" t="s">
        <v>8</v>
      </c>
      <c r="E46" s="55">
        <v>176837.26</v>
      </c>
      <c r="F46" s="55">
        <v>0</v>
      </c>
      <c r="G46" s="55">
        <v>176837.26</v>
      </c>
      <c r="H46" s="55">
        <v>55146.71</v>
      </c>
      <c r="I46" s="55">
        <v>53935.46</v>
      </c>
    </row>
    <row r="47" spans="1:9" ht="12.75" customHeight="1" x14ac:dyDescent="0.2">
      <c r="A47" s="37" t="s">
        <v>66</v>
      </c>
      <c r="B47" s="73" t="s">
        <v>66</v>
      </c>
      <c r="C47" s="37" t="s">
        <v>17</v>
      </c>
      <c r="D47" s="73" t="s">
        <v>28</v>
      </c>
      <c r="E47" s="55">
        <v>1002581.86</v>
      </c>
      <c r="F47" s="55">
        <v>0</v>
      </c>
      <c r="G47" s="55">
        <v>1002581.86</v>
      </c>
      <c r="H47" s="55">
        <v>508547.68</v>
      </c>
      <c r="I47" s="55">
        <v>215492.29</v>
      </c>
    </row>
    <row r="48" spans="1:9" ht="12.75" customHeight="1" x14ac:dyDescent="0.2">
      <c r="A48" s="37" t="s">
        <v>66</v>
      </c>
      <c r="B48" s="73" t="s">
        <v>66</v>
      </c>
      <c r="C48" s="37" t="s">
        <v>11</v>
      </c>
      <c r="D48" s="73" t="s">
        <v>12</v>
      </c>
      <c r="E48" s="55">
        <v>0</v>
      </c>
      <c r="F48" s="55">
        <v>1200000</v>
      </c>
      <c r="G48" s="55">
        <v>1200000</v>
      </c>
      <c r="H48" s="55">
        <v>1200000</v>
      </c>
      <c r="I48" s="55">
        <v>0</v>
      </c>
    </row>
    <row r="49" spans="1:9" ht="12.75" customHeight="1" x14ac:dyDescent="0.2">
      <c r="A49" s="37" t="s">
        <v>66</v>
      </c>
      <c r="B49" s="73" t="s">
        <v>66</v>
      </c>
      <c r="C49" s="37" t="s">
        <v>19</v>
      </c>
      <c r="D49" s="73" t="s">
        <v>20</v>
      </c>
      <c r="E49" s="55">
        <v>150097.21</v>
      </c>
      <c r="F49" s="55">
        <v>0</v>
      </c>
      <c r="G49" s="55">
        <v>150097.21</v>
      </c>
      <c r="H49" s="55">
        <v>78549.399999999994</v>
      </c>
      <c r="I49" s="55">
        <v>78549.399999999994</v>
      </c>
    </row>
    <row r="50" spans="1:9" ht="12.75" customHeight="1" x14ac:dyDescent="0.2">
      <c r="A50" s="37" t="s">
        <v>66</v>
      </c>
      <c r="B50" s="73" t="s">
        <v>66</v>
      </c>
      <c r="C50" s="41" t="s">
        <v>611</v>
      </c>
      <c r="D50" s="74" t="s">
        <v>66</v>
      </c>
      <c r="E50" s="75">
        <v>1329516.33</v>
      </c>
      <c r="F50" s="75">
        <v>1200000</v>
      </c>
      <c r="G50" s="75">
        <v>2529516.33</v>
      </c>
      <c r="H50" s="75">
        <v>1965094.76</v>
      </c>
      <c r="I50" s="75">
        <v>470488.12</v>
      </c>
    </row>
    <row r="51" spans="1:9" ht="12.75" customHeight="1" x14ac:dyDescent="0.2">
      <c r="A51" s="37" t="s">
        <v>987</v>
      </c>
      <c r="B51" s="73" t="s">
        <v>988</v>
      </c>
      <c r="C51" s="37" t="s">
        <v>15</v>
      </c>
      <c r="D51" s="73" t="s">
        <v>27</v>
      </c>
      <c r="E51" s="55">
        <v>4204000</v>
      </c>
      <c r="F51" s="55">
        <v>0</v>
      </c>
      <c r="G51" s="55">
        <v>4204000</v>
      </c>
      <c r="H51" s="55">
        <v>1666306.97</v>
      </c>
      <c r="I51" s="55">
        <v>1666306.97</v>
      </c>
    </row>
    <row r="52" spans="1:9" ht="12.75" customHeight="1" x14ac:dyDescent="0.2">
      <c r="A52" s="37" t="s">
        <v>66</v>
      </c>
      <c r="B52" s="73" t="s">
        <v>66</v>
      </c>
      <c r="C52" s="41" t="s">
        <v>611</v>
      </c>
      <c r="D52" s="74" t="s">
        <v>66</v>
      </c>
      <c r="E52" s="75">
        <v>4204000</v>
      </c>
      <c r="F52" s="75">
        <v>0</v>
      </c>
      <c r="G52" s="75">
        <v>4204000</v>
      </c>
      <c r="H52" s="75">
        <v>1666306.97</v>
      </c>
      <c r="I52" s="75">
        <v>1666306.97</v>
      </c>
    </row>
    <row r="53" spans="1:9" ht="12.75" customHeight="1" x14ac:dyDescent="0.2">
      <c r="A53" s="37" t="s">
        <v>989</v>
      </c>
      <c r="B53" s="73" t="s">
        <v>990</v>
      </c>
      <c r="C53" s="37" t="s">
        <v>15</v>
      </c>
      <c r="D53" s="73" t="s">
        <v>27</v>
      </c>
      <c r="E53" s="55">
        <v>1032888.79</v>
      </c>
      <c r="F53" s="55">
        <v>0</v>
      </c>
      <c r="G53" s="55">
        <v>1032888.79</v>
      </c>
      <c r="H53" s="55">
        <v>512793.34</v>
      </c>
      <c r="I53" s="55">
        <v>-3080</v>
      </c>
    </row>
    <row r="54" spans="1:9" ht="12.75" customHeight="1" x14ac:dyDescent="0.2">
      <c r="A54" s="37" t="s">
        <v>66</v>
      </c>
      <c r="B54" s="73" t="s">
        <v>66</v>
      </c>
      <c r="C54" s="37" t="s">
        <v>7</v>
      </c>
      <c r="D54" s="73" t="s">
        <v>8</v>
      </c>
      <c r="E54" s="55">
        <v>0</v>
      </c>
      <c r="F54" s="55">
        <v>0</v>
      </c>
      <c r="G54" s="55">
        <v>0</v>
      </c>
      <c r="H54" s="55">
        <v>0</v>
      </c>
      <c r="I54" s="55">
        <v>0</v>
      </c>
    </row>
    <row r="55" spans="1:9" ht="12.75" customHeight="1" x14ac:dyDescent="0.2">
      <c r="A55" s="37" t="s">
        <v>66</v>
      </c>
      <c r="B55" s="73" t="s">
        <v>66</v>
      </c>
      <c r="C55" s="37" t="s">
        <v>17</v>
      </c>
      <c r="D55" s="73" t="s">
        <v>28</v>
      </c>
      <c r="E55" s="55">
        <v>7700</v>
      </c>
      <c r="F55" s="55">
        <v>0</v>
      </c>
      <c r="G55" s="55">
        <v>7700</v>
      </c>
      <c r="H55" s="55">
        <v>0</v>
      </c>
      <c r="I55" s="55">
        <v>0</v>
      </c>
    </row>
    <row r="56" spans="1:9" s="89" customFormat="1" ht="12.75" customHeight="1" x14ac:dyDescent="0.2">
      <c r="A56" s="37" t="s">
        <v>66</v>
      </c>
      <c r="B56" s="73" t="s">
        <v>66</v>
      </c>
      <c r="C56" s="41" t="s">
        <v>611</v>
      </c>
      <c r="D56" s="74" t="s">
        <v>66</v>
      </c>
      <c r="E56" s="75">
        <v>1040588.79</v>
      </c>
      <c r="F56" s="75">
        <v>0</v>
      </c>
      <c r="G56" s="75">
        <v>1040588.79</v>
      </c>
      <c r="H56" s="75">
        <v>512793.34</v>
      </c>
      <c r="I56" s="75">
        <v>-3080</v>
      </c>
    </row>
    <row r="57" spans="1:9" s="89" customFormat="1" ht="12.75" customHeight="1" x14ac:dyDescent="0.2">
      <c r="A57" s="37" t="s">
        <v>991</v>
      </c>
      <c r="B57" s="73" t="s">
        <v>992</v>
      </c>
      <c r="C57" s="37" t="s">
        <v>17</v>
      </c>
      <c r="D57" s="73" t="s">
        <v>28</v>
      </c>
      <c r="E57" s="55">
        <v>5000</v>
      </c>
      <c r="F57" s="55">
        <v>0</v>
      </c>
      <c r="G57" s="55">
        <v>5000</v>
      </c>
      <c r="H57" s="55">
        <v>0</v>
      </c>
      <c r="I57" s="55">
        <v>0</v>
      </c>
    </row>
    <row r="58" spans="1:9" s="89" customFormat="1" ht="12.75" customHeight="1" x14ac:dyDescent="0.2">
      <c r="A58" s="37" t="s">
        <v>66</v>
      </c>
      <c r="B58" s="73" t="s">
        <v>66</v>
      </c>
      <c r="C58" s="41" t="s">
        <v>611</v>
      </c>
      <c r="D58" s="74" t="s">
        <v>66</v>
      </c>
      <c r="E58" s="75">
        <v>5000</v>
      </c>
      <c r="F58" s="75">
        <v>0</v>
      </c>
      <c r="G58" s="75">
        <v>5000</v>
      </c>
      <c r="H58" s="75">
        <v>0</v>
      </c>
      <c r="I58" s="75">
        <v>0</v>
      </c>
    </row>
    <row r="59" spans="1:9" s="89" customFormat="1" ht="12.75" customHeight="1" x14ac:dyDescent="0.2">
      <c r="A59" s="37" t="s">
        <v>993</v>
      </c>
      <c r="B59" s="73" t="s">
        <v>994</v>
      </c>
      <c r="C59" s="37" t="s">
        <v>15</v>
      </c>
      <c r="D59" s="73" t="s">
        <v>27</v>
      </c>
      <c r="E59" s="55">
        <v>16930000</v>
      </c>
      <c r="F59" s="55">
        <v>0</v>
      </c>
      <c r="G59" s="55">
        <v>16930000</v>
      </c>
      <c r="H59" s="55">
        <v>5924573.1399999997</v>
      </c>
      <c r="I59" s="55">
        <v>4638514.32</v>
      </c>
    </row>
    <row r="60" spans="1:9" s="89" customFormat="1" ht="12.75" customHeight="1" x14ac:dyDescent="0.2">
      <c r="A60" s="37" t="s">
        <v>66</v>
      </c>
      <c r="B60" s="73" t="s">
        <v>66</v>
      </c>
      <c r="C60" s="37" t="s">
        <v>7</v>
      </c>
      <c r="D60" s="73" t="s">
        <v>8</v>
      </c>
      <c r="E60" s="55">
        <v>172527.78</v>
      </c>
      <c r="F60" s="55">
        <v>0</v>
      </c>
      <c r="G60" s="55">
        <v>172527.78</v>
      </c>
      <c r="H60" s="55">
        <v>0</v>
      </c>
      <c r="I60" s="55">
        <v>0</v>
      </c>
    </row>
    <row r="61" spans="1:9" s="89" customFormat="1" ht="12.75" customHeight="1" x14ac:dyDescent="0.2">
      <c r="A61" s="37" t="s">
        <v>66</v>
      </c>
      <c r="B61" s="73" t="s">
        <v>66</v>
      </c>
      <c r="C61" s="37" t="s">
        <v>17</v>
      </c>
      <c r="D61" s="73" t="s">
        <v>28</v>
      </c>
      <c r="E61" s="55">
        <v>25000</v>
      </c>
      <c r="F61" s="55">
        <v>0</v>
      </c>
      <c r="G61" s="55">
        <v>25000</v>
      </c>
      <c r="H61" s="55">
        <v>-4485.37</v>
      </c>
      <c r="I61" s="55">
        <v>-4485.37</v>
      </c>
    </row>
    <row r="62" spans="1:9" s="89" customFormat="1" ht="12.75" customHeight="1" x14ac:dyDescent="0.2">
      <c r="A62" s="37" t="s">
        <v>66</v>
      </c>
      <c r="B62" s="73" t="s">
        <v>66</v>
      </c>
      <c r="C62" s="37" t="s">
        <v>11</v>
      </c>
      <c r="D62" s="73" t="s">
        <v>12</v>
      </c>
      <c r="E62" s="55">
        <v>0</v>
      </c>
      <c r="F62" s="55">
        <v>134934.10999999999</v>
      </c>
      <c r="G62" s="55">
        <v>134934.10999999999</v>
      </c>
      <c r="H62" s="55">
        <v>134934.10999999999</v>
      </c>
      <c r="I62" s="55">
        <v>134934.10999999999</v>
      </c>
    </row>
    <row r="63" spans="1:9" s="89" customFormat="1" ht="12.75" customHeight="1" x14ac:dyDescent="0.2">
      <c r="A63" s="37" t="s">
        <v>66</v>
      </c>
      <c r="B63" s="73" t="s">
        <v>66</v>
      </c>
      <c r="C63" s="41" t="s">
        <v>611</v>
      </c>
      <c r="D63" s="74" t="s">
        <v>66</v>
      </c>
      <c r="E63" s="75">
        <v>17127527.780000001</v>
      </c>
      <c r="F63" s="75">
        <v>134934.10999999999</v>
      </c>
      <c r="G63" s="75">
        <v>17262461.890000001</v>
      </c>
      <c r="H63" s="75">
        <v>6055021.8799999999</v>
      </c>
      <c r="I63" s="75">
        <v>4768963.0599999996</v>
      </c>
    </row>
    <row r="64" spans="1:9" s="89" customFormat="1" ht="12.75" customHeight="1" x14ac:dyDescent="0.2">
      <c r="A64" s="37" t="s">
        <v>995</v>
      </c>
      <c r="B64" s="73" t="s">
        <v>996</v>
      </c>
      <c r="C64" s="37" t="s">
        <v>15</v>
      </c>
      <c r="D64" s="73" t="s">
        <v>27</v>
      </c>
      <c r="E64" s="55">
        <v>15100000</v>
      </c>
      <c r="F64" s="55">
        <v>3689.2</v>
      </c>
      <c r="G64" s="55">
        <v>15103689.199999999</v>
      </c>
      <c r="H64" s="55">
        <v>9307432.4399999995</v>
      </c>
      <c r="I64" s="55">
        <v>7442432.4699999997</v>
      </c>
    </row>
    <row r="65" spans="1:9" s="89" customFormat="1" ht="12.75" customHeight="1" x14ac:dyDescent="0.2">
      <c r="A65" s="37" t="s">
        <v>66</v>
      </c>
      <c r="B65" s="73" t="s">
        <v>66</v>
      </c>
      <c r="C65" s="37" t="s">
        <v>7</v>
      </c>
      <c r="D65" s="73" t="s">
        <v>8</v>
      </c>
      <c r="E65" s="55">
        <v>0</v>
      </c>
      <c r="F65" s="55">
        <v>521146.9</v>
      </c>
      <c r="G65" s="55">
        <v>521146.9</v>
      </c>
      <c r="H65" s="55">
        <v>688909.61</v>
      </c>
      <c r="I65" s="55">
        <v>688909.61</v>
      </c>
    </row>
    <row r="66" spans="1:9" s="89" customFormat="1" ht="12.75" customHeight="1" x14ac:dyDescent="0.2">
      <c r="A66" s="37" t="s">
        <v>66</v>
      </c>
      <c r="B66" s="73" t="s">
        <v>66</v>
      </c>
      <c r="C66" s="37" t="s">
        <v>17</v>
      </c>
      <c r="D66" s="73" t="s">
        <v>28</v>
      </c>
      <c r="E66" s="55">
        <v>0</v>
      </c>
      <c r="F66" s="55">
        <v>0</v>
      </c>
      <c r="G66" s="55">
        <v>0</v>
      </c>
      <c r="H66" s="55">
        <v>465766.27</v>
      </c>
      <c r="I66" s="55">
        <v>432982.57</v>
      </c>
    </row>
    <row r="67" spans="1:9" s="89" customFormat="1" ht="12.75" customHeight="1" x14ac:dyDescent="0.2">
      <c r="A67" s="37" t="s">
        <v>66</v>
      </c>
      <c r="B67" s="73" t="s">
        <v>66</v>
      </c>
      <c r="C67" s="37" t="s">
        <v>11</v>
      </c>
      <c r="D67" s="73" t="s">
        <v>12</v>
      </c>
      <c r="E67" s="55">
        <v>2707500</v>
      </c>
      <c r="F67" s="55">
        <v>0</v>
      </c>
      <c r="G67" s="55">
        <v>2707500</v>
      </c>
      <c r="H67" s="55">
        <v>0</v>
      </c>
      <c r="I67" s="55">
        <v>0</v>
      </c>
    </row>
    <row r="68" spans="1:9" s="89" customFormat="1" ht="12.75" customHeight="1" x14ac:dyDescent="0.2">
      <c r="A68" s="37" t="s">
        <v>66</v>
      </c>
      <c r="B68" s="73" t="s">
        <v>66</v>
      </c>
      <c r="C68" s="41" t="s">
        <v>611</v>
      </c>
      <c r="D68" s="74" t="s">
        <v>66</v>
      </c>
      <c r="E68" s="75">
        <v>17807500</v>
      </c>
      <c r="F68" s="75">
        <v>524836.1</v>
      </c>
      <c r="G68" s="75">
        <v>18332336.100000001</v>
      </c>
      <c r="H68" s="75">
        <v>10462108.32</v>
      </c>
      <c r="I68" s="75">
        <v>8564324.6500000004</v>
      </c>
    </row>
    <row r="69" spans="1:9" s="89" customFormat="1" ht="13.8" x14ac:dyDescent="0.2">
      <c r="A69" s="109" t="s">
        <v>751</v>
      </c>
      <c r="B69" s="127" t="s">
        <v>66</v>
      </c>
      <c r="C69" s="109" t="s">
        <v>66</v>
      </c>
      <c r="D69" s="127" t="s">
        <v>66</v>
      </c>
      <c r="E69" s="21">
        <v>7454031859.1800003</v>
      </c>
      <c r="F69" s="21">
        <v>201822967.27000001</v>
      </c>
      <c r="G69" s="21">
        <v>7655854826.4499998</v>
      </c>
      <c r="H69" s="24">
        <v>3419175216.8000002</v>
      </c>
      <c r="I69" s="21">
        <v>3097407704.3499999</v>
      </c>
    </row>
    <row r="70" spans="1:9" ht="13.8" x14ac:dyDescent="0.3">
      <c r="A70" s="39" t="s">
        <v>61</v>
      </c>
      <c r="B70" s="39"/>
      <c r="C70" s="39"/>
      <c r="D70" s="39"/>
      <c r="E70" s="39"/>
      <c r="F70" s="39"/>
      <c r="G70" s="39"/>
      <c r="H70" s="39"/>
      <c r="I70" s="39"/>
    </row>
  </sheetData>
  <mergeCells count="6">
    <mergeCell ref="A5:B6"/>
    <mergeCell ref="C5:D6"/>
    <mergeCell ref="A1:I1"/>
    <mergeCell ref="A2:I2"/>
    <mergeCell ref="A69:B69"/>
    <mergeCell ref="C69:D6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C8 C10 C12:C14 C16:C19 C21:C29 C31:C34 C36:C38 C40:C43 C45:C49 C51 C53:C55 C57 C59:C62 C64:C67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zoomScale="90" zoomScaleNormal="90" workbookViewId="0">
      <selection sqref="A1:N1"/>
    </sheetView>
  </sheetViews>
  <sheetFormatPr baseColWidth="10" defaultColWidth="11.42578125" defaultRowHeight="10.199999999999999" x14ac:dyDescent="0.2"/>
  <cols>
    <col min="1" max="1" width="7.28515625" style="89" customWidth="1"/>
    <col min="2" max="2" width="32.85546875" style="93" customWidth="1"/>
    <col min="3" max="3" width="11.140625" style="89" bestFit="1" customWidth="1"/>
    <col min="4" max="4" width="32.85546875" style="93" customWidth="1"/>
    <col min="5" max="5" width="11.28515625" style="30" customWidth="1"/>
    <col min="6" max="6" width="53" style="93" bestFit="1" customWidth="1"/>
    <col min="7" max="12" width="18.85546875" style="89" customWidth="1"/>
    <col min="13" max="13" width="18.85546875" style="30" customWidth="1"/>
    <col min="14" max="14" width="18.85546875" style="89" customWidth="1"/>
    <col min="15" max="16384" width="11.42578125" style="89"/>
  </cols>
  <sheetData>
    <row r="1" spans="1:14" s="77" customFormat="1" ht="18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</row>
    <row r="2" spans="1:14" s="77" customFormat="1" ht="18.75" customHeight="1" x14ac:dyDescent="0.35">
      <c r="A2" s="108" t="s">
        <v>57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2023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1" t="s">
        <v>58</v>
      </c>
      <c r="B5" s="112"/>
      <c r="C5" s="122" t="s">
        <v>59</v>
      </c>
      <c r="D5" s="112"/>
      <c r="E5" s="122" t="s">
        <v>60</v>
      </c>
      <c r="F5" s="112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3"/>
      <c r="B6" s="114"/>
      <c r="C6" s="113"/>
      <c r="D6" s="114"/>
      <c r="E6" s="113"/>
      <c r="F6" s="114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997</v>
      </c>
      <c r="B7" s="73" t="s">
        <v>998</v>
      </c>
      <c r="C7" s="37" t="s">
        <v>907</v>
      </c>
      <c r="D7" s="73" t="s">
        <v>998</v>
      </c>
      <c r="E7" s="37" t="s">
        <v>999</v>
      </c>
      <c r="F7" s="73" t="s">
        <v>1000</v>
      </c>
      <c r="G7" s="55">
        <v>1435170630.03</v>
      </c>
      <c r="H7" s="55">
        <v>-2960000</v>
      </c>
      <c r="I7" s="55">
        <v>1432210630.03</v>
      </c>
      <c r="J7" s="55">
        <v>1027350247.5</v>
      </c>
      <c r="K7" s="55">
        <v>1027350247.5</v>
      </c>
      <c r="L7" s="55">
        <v>726379155.26999998</v>
      </c>
      <c r="M7" s="97">
        <v>50.7173414328579</v>
      </c>
      <c r="N7" s="55">
        <v>726378291.50999999</v>
      </c>
    </row>
    <row r="8" spans="1:14" ht="13.8" x14ac:dyDescent="0.2">
      <c r="A8" s="37" t="s">
        <v>66</v>
      </c>
      <c r="B8" s="73" t="s">
        <v>66</v>
      </c>
      <c r="C8" s="37" t="s">
        <v>66</v>
      </c>
      <c r="D8" s="73" t="s">
        <v>66</v>
      </c>
      <c r="E8" s="41" t="s">
        <v>611</v>
      </c>
      <c r="F8" s="74" t="s">
        <v>66</v>
      </c>
      <c r="G8" s="75">
        <v>1435170630.03</v>
      </c>
      <c r="H8" s="75">
        <v>-2960000</v>
      </c>
      <c r="I8" s="75">
        <v>1432210630.03</v>
      </c>
      <c r="J8" s="75">
        <v>1027350247.5</v>
      </c>
      <c r="K8" s="75">
        <v>1027350247.5</v>
      </c>
      <c r="L8" s="75">
        <v>726379155.26999998</v>
      </c>
      <c r="M8" s="101">
        <v>50.7173414328579</v>
      </c>
      <c r="N8" s="75">
        <v>726378291.50999999</v>
      </c>
    </row>
    <row r="9" spans="1:14" ht="13.8" x14ac:dyDescent="0.2">
      <c r="A9" s="37" t="s">
        <v>66</v>
      </c>
      <c r="B9" s="73" t="s">
        <v>66</v>
      </c>
      <c r="C9" s="102" t="s">
        <v>611</v>
      </c>
      <c r="D9" s="103" t="s">
        <v>66</v>
      </c>
      <c r="E9" s="102" t="s">
        <v>66</v>
      </c>
      <c r="F9" s="103" t="s">
        <v>66</v>
      </c>
      <c r="G9" s="104">
        <v>1435170630.03</v>
      </c>
      <c r="H9" s="104">
        <v>-2960000</v>
      </c>
      <c r="I9" s="104">
        <v>1432210630.03</v>
      </c>
      <c r="J9" s="104">
        <v>1027350247.5</v>
      </c>
      <c r="K9" s="104">
        <v>1027350247.5</v>
      </c>
      <c r="L9" s="104">
        <v>726379155.26999998</v>
      </c>
      <c r="M9" s="105">
        <v>50.7173414328579</v>
      </c>
      <c r="N9" s="104">
        <v>726378291.50999999</v>
      </c>
    </row>
    <row r="10" spans="1:14" ht="13.8" x14ac:dyDescent="0.2">
      <c r="A10" s="37" t="s">
        <v>3</v>
      </c>
      <c r="B10" s="73" t="s">
        <v>1001</v>
      </c>
      <c r="C10" s="37" t="s">
        <v>921</v>
      </c>
      <c r="D10" s="73" t="s">
        <v>1002</v>
      </c>
      <c r="E10" s="37" t="s">
        <v>1003</v>
      </c>
      <c r="F10" s="73" t="s">
        <v>1004</v>
      </c>
      <c r="G10" s="55">
        <v>19894903.309999999</v>
      </c>
      <c r="H10" s="55">
        <v>0</v>
      </c>
      <c r="I10" s="55">
        <v>19894903.309999999</v>
      </c>
      <c r="J10" s="55">
        <v>19894903.309999999</v>
      </c>
      <c r="K10" s="55">
        <v>19894903.309999999</v>
      </c>
      <c r="L10" s="55">
        <v>9947451.5500000007</v>
      </c>
      <c r="M10" s="97">
        <v>49.999999472226598</v>
      </c>
      <c r="N10" s="55">
        <v>1743927.79</v>
      </c>
    </row>
    <row r="11" spans="1:14" ht="13.8" x14ac:dyDescent="0.2">
      <c r="A11" s="37" t="s">
        <v>66</v>
      </c>
      <c r="B11" s="73" t="s">
        <v>66</v>
      </c>
      <c r="C11" s="37" t="s">
        <v>66</v>
      </c>
      <c r="D11" s="73" t="s">
        <v>66</v>
      </c>
      <c r="E11" s="37" t="s">
        <v>1005</v>
      </c>
      <c r="F11" s="73" t="s">
        <v>1006</v>
      </c>
      <c r="G11" s="55">
        <v>1986128.26</v>
      </c>
      <c r="H11" s="55">
        <v>0</v>
      </c>
      <c r="I11" s="55">
        <v>1986128.26</v>
      </c>
      <c r="J11" s="55">
        <v>1986128.26</v>
      </c>
      <c r="K11" s="55">
        <v>1986128.26</v>
      </c>
      <c r="L11" s="55">
        <v>993064.1</v>
      </c>
      <c r="M11" s="97">
        <v>49.999998489523499</v>
      </c>
      <c r="N11" s="55">
        <v>0</v>
      </c>
    </row>
    <row r="12" spans="1:14" ht="13.8" x14ac:dyDescent="0.2">
      <c r="A12" s="37" t="s">
        <v>66</v>
      </c>
      <c r="B12" s="73" t="s">
        <v>66</v>
      </c>
      <c r="C12" s="37" t="s">
        <v>66</v>
      </c>
      <c r="D12" s="73" t="s">
        <v>66</v>
      </c>
      <c r="E12" s="37" t="s">
        <v>1007</v>
      </c>
      <c r="F12" s="73" t="s">
        <v>1008</v>
      </c>
      <c r="G12" s="55">
        <v>1232090.6100000001</v>
      </c>
      <c r="H12" s="55">
        <v>0</v>
      </c>
      <c r="I12" s="55">
        <v>1232090.6100000001</v>
      </c>
      <c r="J12" s="55">
        <v>1232090.6100000001</v>
      </c>
      <c r="K12" s="55">
        <v>1232090.6100000001</v>
      </c>
      <c r="L12" s="55">
        <v>616045.29</v>
      </c>
      <c r="M12" s="97">
        <v>49.9999987825571</v>
      </c>
      <c r="N12" s="55">
        <v>0</v>
      </c>
    </row>
    <row r="13" spans="1:14" ht="13.8" x14ac:dyDescent="0.2">
      <c r="A13" s="37" t="s">
        <v>66</v>
      </c>
      <c r="B13" s="73" t="s">
        <v>66</v>
      </c>
      <c r="C13" s="37" t="s">
        <v>66</v>
      </c>
      <c r="D13" s="73" t="s">
        <v>66</v>
      </c>
      <c r="E13" s="37" t="s">
        <v>1009</v>
      </c>
      <c r="F13" s="73" t="s">
        <v>1010</v>
      </c>
      <c r="G13" s="55">
        <v>3299468.74</v>
      </c>
      <c r="H13" s="55">
        <v>0</v>
      </c>
      <c r="I13" s="55">
        <v>3299468.74</v>
      </c>
      <c r="J13" s="55">
        <v>3299468.74</v>
      </c>
      <c r="K13" s="55">
        <v>3299468.74</v>
      </c>
      <c r="L13" s="55">
        <v>1649734.32</v>
      </c>
      <c r="M13" s="97">
        <v>49.999998484604497</v>
      </c>
      <c r="N13" s="55">
        <v>0</v>
      </c>
    </row>
    <row r="14" spans="1:14" ht="13.8" x14ac:dyDescent="0.2">
      <c r="A14" s="37" t="s">
        <v>66</v>
      </c>
      <c r="B14" s="73" t="s">
        <v>66</v>
      </c>
      <c r="C14" s="37" t="s">
        <v>66</v>
      </c>
      <c r="D14" s="73" t="s">
        <v>66</v>
      </c>
      <c r="E14" s="37" t="s">
        <v>1011</v>
      </c>
      <c r="F14" s="73" t="s">
        <v>1012</v>
      </c>
      <c r="G14" s="55">
        <v>2510993.4700000002</v>
      </c>
      <c r="H14" s="55">
        <v>-295341.13</v>
      </c>
      <c r="I14" s="55">
        <v>2215652.34</v>
      </c>
      <c r="J14" s="55">
        <v>901114.54</v>
      </c>
      <c r="K14" s="55">
        <v>894980.69</v>
      </c>
      <c r="L14" s="55">
        <v>769243.81</v>
      </c>
      <c r="M14" s="97">
        <v>34.718615195739602</v>
      </c>
      <c r="N14" s="55">
        <v>768459.04</v>
      </c>
    </row>
    <row r="15" spans="1:14" ht="13.8" x14ac:dyDescent="0.2">
      <c r="A15" s="37" t="s">
        <v>66</v>
      </c>
      <c r="B15" s="73" t="s">
        <v>66</v>
      </c>
      <c r="C15" s="37" t="s">
        <v>66</v>
      </c>
      <c r="D15" s="73" t="s">
        <v>66</v>
      </c>
      <c r="E15" s="37" t="s">
        <v>1013</v>
      </c>
      <c r="F15" s="73" t="s">
        <v>914</v>
      </c>
      <c r="G15" s="55">
        <v>237417.27</v>
      </c>
      <c r="H15" s="55">
        <v>0</v>
      </c>
      <c r="I15" s="55">
        <v>237417.27</v>
      </c>
      <c r="J15" s="55">
        <v>98168</v>
      </c>
      <c r="K15" s="55">
        <v>98168</v>
      </c>
      <c r="L15" s="55">
        <v>98168</v>
      </c>
      <c r="M15" s="97">
        <v>41.348297872349399</v>
      </c>
      <c r="N15" s="55">
        <v>98168</v>
      </c>
    </row>
    <row r="16" spans="1:14" ht="13.8" x14ac:dyDescent="0.2">
      <c r="A16" s="37" t="s">
        <v>66</v>
      </c>
      <c r="B16" s="73" t="s">
        <v>66</v>
      </c>
      <c r="C16" s="37" t="s">
        <v>66</v>
      </c>
      <c r="D16" s="73" t="s">
        <v>66</v>
      </c>
      <c r="E16" s="37" t="s">
        <v>1014</v>
      </c>
      <c r="F16" s="73" t="s">
        <v>912</v>
      </c>
      <c r="G16" s="55">
        <v>384704.64</v>
      </c>
      <c r="H16" s="55">
        <v>-19965.740000000002</v>
      </c>
      <c r="I16" s="55">
        <v>364738.9</v>
      </c>
      <c r="J16" s="55">
        <v>113512</v>
      </c>
      <c r="K16" s="55">
        <v>113512</v>
      </c>
      <c r="L16" s="55">
        <v>113512</v>
      </c>
      <c r="M16" s="97">
        <v>31.121440570227101</v>
      </c>
      <c r="N16" s="55">
        <v>100136.15</v>
      </c>
    </row>
    <row r="17" spans="1:14" ht="13.8" x14ac:dyDescent="0.2">
      <c r="A17" s="37" t="s">
        <v>66</v>
      </c>
      <c r="B17" s="73" t="s">
        <v>66</v>
      </c>
      <c r="C17" s="37" t="s">
        <v>66</v>
      </c>
      <c r="D17" s="73" t="s">
        <v>66</v>
      </c>
      <c r="E17" s="41" t="s">
        <v>611</v>
      </c>
      <c r="F17" s="74" t="s">
        <v>66</v>
      </c>
      <c r="G17" s="75">
        <v>29545706.300000001</v>
      </c>
      <c r="H17" s="75">
        <v>-315306.87</v>
      </c>
      <c r="I17" s="75">
        <v>29230399.43</v>
      </c>
      <c r="J17" s="75">
        <v>27525385.460000001</v>
      </c>
      <c r="K17" s="75">
        <v>27519251.609999999</v>
      </c>
      <c r="L17" s="75">
        <v>14187219.07</v>
      </c>
      <c r="M17" s="101">
        <v>48.535837164918298</v>
      </c>
      <c r="N17" s="75">
        <v>2710690.98</v>
      </c>
    </row>
    <row r="18" spans="1:14" ht="13.8" x14ac:dyDescent="0.2">
      <c r="A18" s="37" t="s">
        <v>66</v>
      </c>
      <c r="B18" s="73" t="s">
        <v>66</v>
      </c>
      <c r="C18" s="37" t="s">
        <v>923</v>
      </c>
      <c r="D18" s="73" t="s">
        <v>1015</v>
      </c>
      <c r="E18" s="37" t="s">
        <v>1016</v>
      </c>
      <c r="F18" s="73" t="s">
        <v>1017</v>
      </c>
      <c r="G18" s="55">
        <v>10737533.449999999</v>
      </c>
      <c r="H18" s="55">
        <v>-365716.6</v>
      </c>
      <c r="I18" s="55">
        <v>10371816.85</v>
      </c>
      <c r="J18" s="55">
        <v>4188163.86</v>
      </c>
      <c r="K18" s="55">
        <v>3896609.15</v>
      </c>
      <c r="L18" s="55">
        <v>2984740.72</v>
      </c>
      <c r="M18" s="97">
        <v>28.777414441135299</v>
      </c>
      <c r="N18" s="55">
        <v>2883484.53</v>
      </c>
    </row>
    <row r="19" spans="1:14" ht="13.8" x14ac:dyDescent="0.2">
      <c r="A19" s="37" t="s">
        <v>66</v>
      </c>
      <c r="B19" s="73" t="s">
        <v>66</v>
      </c>
      <c r="C19" s="37" t="s">
        <v>66</v>
      </c>
      <c r="D19" s="73" t="s">
        <v>66</v>
      </c>
      <c r="E19" s="37" t="s">
        <v>1018</v>
      </c>
      <c r="F19" s="73" t="s">
        <v>1019</v>
      </c>
      <c r="G19" s="55">
        <v>6247593.8099999996</v>
      </c>
      <c r="H19" s="55">
        <v>9149458.1400000006</v>
      </c>
      <c r="I19" s="55">
        <v>15397051.949999999</v>
      </c>
      <c r="J19" s="55">
        <v>10524287.67</v>
      </c>
      <c r="K19" s="55">
        <v>8796038.6099999994</v>
      </c>
      <c r="L19" s="55">
        <v>4656580.58</v>
      </c>
      <c r="M19" s="97">
        <v>30.243325768605999</v>
      </c>
      <c r="N19" s="55">
        <v>4636005.1399999997</v>
      </c>
    </row>
    <row r="20" spans="1:14" ht="13.8" x14ac:dyDescent="0.2">
      <c r="A20" s="37" t="s">
        <v>66</v>
      </c>
      <c r="B20" s="73" t="s">
        <v>66</v>
      </c>
      <c r="C20" s="37" t="s">
        <v>66</v>
      </c>
      <c r="D20" s="73" t="s">
        <v>66</v>
      </c>
      <c r="E20" s="37" t="s">
        <v>1020</v>
      </c>
      <c r="F20" s="73" t="s">
        <v>1021</v>
      </c>
      <c r="G20" s="55">
        <v>5452458.0800000001</v>
      </c>
      <c r="H20" s="55">
        <v>1428192.68</v>
      </c>
      <c r="I20" s="55">
        <v>6880650.7599999998</v>
      </c>
      <c r="J20" s="55">
        <v>4997714.1399999997</v>
      </c>
      <c r="K20" s="55">
        <v>3170888.53</v>
      </c>
      <c r="L20" s="55">
        <v>1162884.55</v>
      </c>
      <c r="M20" s="97">
        <v>16.900793116260399</v>
      </c>
      <c r="N20" s="55">
        <v>926897.52</v>
      </c>
    </row>
    <row r="21" spans="1:14" ht="13.8" x14ac:dyDescent="0.2">
      <c r="A21" s="37" t="s">
        <v>66</v>
      </c>
      <c r="B21" s="73" t="s">
        <v>66</v>
      </c>
      <c r="C21" s="37" t="s">
        <v>66</v>
      </c>
      <c r="D21" s="73" t="s">
        <v>66</v>
      </c>
      <c r="E21" s="37" t="s">
        <v>1022</v>
      </c>
      <c r="F21" s="73" t="s">
        <v>1023</v>
      </c>
      <c r="G21" s="55">
        <v>1363751.32</v>
      </c>
      <c r="H21" s="55">
        <v>-30000</v>
      </c>
      <c r="I21" s="55">
        <v>1333751.32</v>
      </c>
      <c r="J21" s="55">
        <v>486331.79</v>
      </c>
      <c r="K21" s="55">
        <v>485801.17</v>
      </c>
      <c r="L21" s="55">
        <v>463904.61</v>
      </c>
      <c r="M21" s="97">
        <v>34.781941959015299</v>
      </c>
      <c r="N21" s="55">
        <v>463904.61</v>
      </c>
    </row>
    <row r="22" spans="1:14" ht="13.8" x14ac:dyDescent="0.2">
      <c r="A22" s="37" t="s">
        <v>66</v>
      </c>
      <c r="B22" s="73" t="s">
        <v>66</v>
      </c>
      <c r="C22" s="37" t="s">
        <v>66</v>
      </c>
      <c r="D22" s="73" t="s">
        <v>66</v>
      </c>
      <c r="E22" s="37" t="s">
        <v>1024</v>
      </c>
      <c r="F22" s="73" t="s">
        <v>1025</v>
      </c>
      <c r="G22" s="55">
        <v>336403.52</v>
      </c>
      <c r="H22" s="55">
        <v>-8000</v>
      </c>
      <c r="I22" s="55">
        <v>328403.52</v>
      </c>
      <c r="J22" s="55">
        <v>22894.880000000001</v>
      </c>
      <c r="K22" s="55">
        <v>22894.880000000001</v>
      </c>
      <c r="L22" s="55">
        <v>22894.880000000001</v>
      </c>
      <c r="M22" s="97">
        <v>6.9715696104597198</v>
      </c>
      <c r="N22" s="55">
        <v>22471.38</v>
      </c>
    </row>
    <row r="23" spans="1:14" ht="13.8" x14ac:dyDescent="0.2">
      <c r="A23" s="37" t="s">
        <v>66</v>
      </c>
      <c r="B23" s="73" t="s">
        <v>66</v>
      </c>
      <c r="C23" s="37" t="s">
        <v>66</v>
      </c>
      <c r="D23" s="73" t="s">
        <v>66</v>
      </c>
      <c r="E23" s="37" t="s">
        <v>1026</v>
      </c>
      <c r="F23" s="73" t="s">
        <v>1027</v>
      </c>
      <c r="G23" s="55">
        <v>829949.54</v>
      </c>
      <c r="H23" s="55">
        <v>0</v>
      </c>
      <c r="I23" s="55">
        <v>829949.54</v>
      </c>
      <c r="J23" s="55">
        <v>249257.3</v>
      </c>
      <c r="K23" s="55">
        <v>249257.3</v>
      </c>
      <c r="L23" s="55">
        <v>249257.3</v>
      </c>
      <c r="M23" s="97">
        <v>30.032825851075199</v>
      </c>
      <c r="N23" s="55">
        <v>249257.3</v>
      </c>
    </row>
    <row r="24" spans="1:14" ht="13.8" x14ac:dyDescent="0.2">
      <c r="A24" s="37" t="s">
        <v>66</v>
      </c>
      <c r="B24" s="73" t="s">
        <v>66</v>
      </c>
      <c r="C24" s="37" t="s">
        <v>66</v>
      </c>
      <c r="D24" s="73" t="s">
        <v>66</v>
      </c>
      <c r="E24" s="37" t="s">
        <v>1028</v>
      </c>
      <c r="F24" s="73" t="s">
        <v>1029</v>
      </c>
      <c r="G24" s="55">
        <v>1626309.07</v>
      </c>
      <c r="H24" s="55">
        <v>230000</v>
      </c>
      <c r="I24" s="55">
        <v>1856309.07</v>
      </c>
      <c r="J24" s="55">
        <v>673614.52</v>
      </c>
      <c r="K24" s="55">
        <v>627854.43999999994</v>
      </c>
      <c r="L24" s="55">
        <v>434987.71</v>
      </c>
      <c r="M24" s="97">
        <v>23.4329356587155</v>
      </c>
      <c r="N24" s="55">
        <v>363958.88</v>
      </c>
    </row>
    <row r="25" spans="1:14" ht="13.8" x14ac:dyDescent="0.2">
      <c r="A25" s="37" t="s">
        <v>66</v>
      </c>
      <c r="B25" s="73" t="s">
        <v>66</v>
      </c>
      <c r="C25" s="37" t="s">
        <v>66</v>
      </c>
      <c r="D25" s="73" t="s">
        <v>66</v>
      </c>
      <c r="E25" s="37" t="s">
        <v>1030</v>
      </c>
      <c r="F25" s="73" t="s">
        <v>1031</v>
      </c>
      <c r="G25" s="55">
        <v>7050432.71</v>
      </c>
      <c r="H25" s="55">
        <v>1185492.17</v>
      </c>
      <c r="I25" s="55">
        <v>8235924.8799999999</v>
      </c>
      <c r="J25" s="55">
        <v>4874096.51</v>
      </c>
      <c r="K25" s="55">
        <v>4873909.75</v>
      </c>
      <c r="L25" s="55">
        <v>3068815.45</v>
      </c>
      <c r="M25" s="97">
        <v>37.261333665782502</v>
      </c>
      <c r="N25" s="55">
        <v>3068815.45</v>
      </c>
    </row>
    <row r="26" spans="1:14" ht="13.8" x14ac:dyDescent="0.2">
      <c r="A26" s="37" t="s">
        <v>66</v>
      </c>
      <c r="B26" s="73" t="s">
        <v>66</v>
      </c>
      <c r="C26" s="37" t="s">
        <v>66</v>
      </c>
      <c r="D26" s="73" t="s">
        <v>66</v>
      </c>
      <c r="E26" s="37" t="s">
        <v>1032</v>
      </c>
      <c r="F26" s="73" t="s">
        <v>1033</v>
      </c>
      <c r="G26" s="55">
        <v>1065907.49</v>
      </c>
      <c r="H26" s="55">
        <v>1103001.8500000001</v>
      </c>
      <c r="I26" s="55">
        <v>2168909.34</v>
      </c>
      <c r="J26" s="55">
        <v>758527.43</v>
      </c>
      <c r="K26" s="55">
        <v>690377.43</v>
      </c>
      <c r="L26" s="55">
        <v>344461.51</v>
      </c>
      <c r="M26" s="97">
        <v>15.8817846208362</v>
      </c>
      <c r="N26" s="55">
        <v>344461.51</v>
      </c>
    </row>
    <row r="27" spans="1:14" ht="13.8" x14ac:dyDescent="0.2">
      <c r="A27" s="37" t="s">
        <v>66</v>
      </c>
      <c r="B27" s="73" t="s">
        <v>66</v>
      </c>
      <c r="C27" s="37" t="s">
        <v>66</v>
      </c>
      <c r="D27" s="73" t="s">
        <v>66</v>
      </c>
      <c r="E27" s="37" t="s">
        <v>1034</v>
      </c>
      <c r="F27" s="73" t="s">
        <v>1035</v>
      </c>
      <c r="G27" s="55">
        <v>21990651.52</v>
      </c>
      <c r="H27" s="55">
        <v>-11473.59</v>
      </c>
      <c r="I27" s="55">
        <v>21979177.93</v>
      </c>
      <c r="J27" s="55">
        <v>21216147.829999998</v>
      </c>
      <c r="K27" s="55">
        <v>21216107.68</v>
      </c>
      <c r="L27" s="55">
        <v>248805.95</v>
      </c>
      <c r="M27" s="97">
        <v>1.1320075336411799</v>
      </c>
      <c r="N27" s="55">
        <v>248805.95</v>
      </c>
    </row>
    <row r="28" spans="1:14" ht="13.8" x14ac:dyDescent="0.2">
      <c r="A28" s="37" t="s">
        <v>66</v>
      </c>
      <c r="B28" s="73" t="s">
        <v>66</v>
      </c>
      <c r="C28" s="37" t="s">
        <v>66</v>
      </c>
      <c r="D28" s="73" t="s">
        <v>66</v>
      </c>
      <c r="E28" s="37" t="s">
        <v>1036</v>
      </c>
      <c r="F28" s="73" t="s">
        <v>1037</v>
      </c>
      <c r="G28" s="55">
        <v>10409947.460000001</v>
      </c>
      <c r="H28" s="55">
        <v>2425000</v>
      </c>
      <c r="I28" s="55">
        <v>12834947.460000001</v>
      </c>
      <c r="J28" s="55">
        <v>903608.48</v>
      </c>
      <c r="K28" s="55">
        <v>903608.48</v>
      </c>
      <c r="L28" s="55">
        <v>256642.23</v>
      </c>
      <c r="M28" s="97">
        <v>1.9995580877897901</v>
      </c>
      <c r="N28" s="55">
        <v>256642.23</v>
      </c>
    </row>
    <row r="29" spans="1:14" ht="13.8" x14ac:dyDescent="0.2">
      <c r="A29" s="37" t="s">
        <v>66</v>
      </c>
      <c r="B29" s="73" t="s">
        <v>66</v>
      </c>
      <c r="C29" s="37" t="s">
        <v>66</v>
      </c>
      <c r="D29" s="73" t="s">
        <v>66</v>
      </c>
      <c r="E29" s="37" t="s">
        <v>1038</v>
      </c>
      <c r="F29" s="73" t="s">
        <v>1039</v>
      </c>
      <c r="G29" s="55">
        <v>6678006.5499999998</v>
      </c>
      <c r="H29" s="55">
        <v>-1003736.55</v>
      </c>
      <c r="I29" s="55">
        <v>5674270</v>
      </c>
      <c r="J29" s="55">
        <v>3588012.72</v>
      </c>
      <c r="K29" s="55">
        <v>1027788.71</v>
      </c>
      <c r="L29" s="55">
        <v>689706.32</v>
      </c>
      <c r="M29" s="97">
        <v>12.1549788783403</v>
      </c>
      <c r="N29" s="55">
        <v>665007.72</v>
      </c>
    </row>
    <row r="30" spans="1:14" ht="13.8" x14ac:dyDescent="0.2">
      <c r="A30" s="37" t="s">
        <v>66</v>
      </c>
      <c r="B30" s="73" t="s">
        <v>66</v>
      </c>
      <c r="C30" s="37" t="s">
        <v>66</v>
      </c>
      <c r="D30" s="73" t="s">
        <v>66</v>
      </c>
      <c r="E30" s="37" t="s">
        <v>1040</v>
      </c>
      <c r="F30" s="73" t="s">
        <v>1041</v>
      </c>
      <c r="G30" s="55">
        <v>694000</v>
      </c>
      <c r="H30" s="55">
        <v>0</v>
      </c>
      <c r="I30" s="55">
        <v>694000</v>
      </c>
      <c r="J30" s="55">
        <v>330845.7</v>
      </c>
      <c r="K30" s="55">
        <v>30845.7</v>
      </c>
      <c r="L30" s="55">
        <v>30845.7</v>
      </c>
      <c r="M30" s="97">
        <v>4.4446253602305497</v>
      </c>
      <c r="N30" s="55">
        <v>2200</v>
      </c>
    </row>
    <row r="31" spans="1:14" ht="13.8" x14ac:dyDescent="0.2">
      <c r="A31" s="37" t="s">
        <v>66</v>
      </c>
      <c r="B31" s="73" t="s">
        <v>66</v>
      </c>
      <c r="C31" s="37" t="s">
        <v>66</v>
      </c>
      <c r="D31" s="73" t="s">
        <v>66</v>
      </c>
      <c r="E31" s="37" t="s">
        <v>1042</v>
      </c>
      <c r="F31" s="73" t="s">
        <v>1043</v>
      </c>
      <c r="G31" s="55">
        <v>1794629.57</v>
      </c>
      <c r="H31" s="55">
        <v>-168021.37</v>
      </c>
      <c r="I31" s="55">
        <v>1626608.2</v>
      </c>
      <c r="J31" s="55">
        <v>673019.55</v>
      </c>
      <c r="K31" s="55">
        <v>673019.55</v>
      </c>
      <c r="L31" s="55">
        <v>673019.55</v>
      </c>
      <c r="M31" s="97">
        <v>41.375639812955598</v>
      </c>
      <c r="N31" s="55">
        <v>673019.55</v>
      </c>
    </row>
    <row r="32" spans="1:14" ht="13.8" x14ac:dyDescent="0.2">
      <c r="A32" s="37" t="s">
        <v>66</v>
      </c>
      <c r="B32" s="73" t="s">
        <v>66</v>
      </c>
      <c r="C32" s="37" t="s">
        <v>66</v>
      </c>
      <c r="D32" s="73" t="s">
        <v>66</v>
      </c>
      <c r="E32" s="37" t="s">
        <v>1044</v>
      </c>
      <c r="F32" s="73" t="s">
        <v>1045</v>
      </c>
      <c r="G32" s="55">
        <v>2144451.04</v>
      </c>
      <c r="H32" s="55">
        <v>-194109.03</v>
      </c>
      <c r="I32" s="55">
        <v>1950342.01</v>
      </c>
      <c r="J32" s="55">
        <v>851210.2</v>
      </c>
      <c r="K32" s="55">
        <v>851210.2</v>
      </c>
      <c r="L32" s="55">
        <v>851210.2</v>
      </c>
      <c r="M32" s="97">
        <v>43.644150391858702</v>
      </c>
      <c r="N32" s="55">
        <v>850961.43</v>
      </c>
    </row>
    <row r="33" spans="1:14" ht="13.8" x14ac:dyDescent="0.2">
      <c r="A33" s="37" t="s">
        <v>66</v>
      </c>
      <c r="B33" s="73" t="s">
        <v>66</v>
      </c>
      <c r="C33" s="37" t="s">
        <v>66</v>
      </c>
      <c r="D33" s="73" t="s">
        <v>66</v>
      </c>
      <c r="E33" s="37" t="s">
        <v>1046</v>
      </c>
      <c r="F33" s="73" t="s">
        <v>1047</v>
      </c>
      <c r="G33" s="55">
        <v>2916094.62</v>
      </c>
      <c r="H33" s="55">
        <v>-65000.14</v>
      </c>
      <c r="I33" s="55">
        <v>2851094.48</v>
      </c>
      <c r="J33" s="55">
        <v>1188055.6100000001</v>
      </c>
      <c r="K33" s="55">
        <v>1188008.53</v>
      </c>
      <c r="L33" s="55">
        <v>1187309.55</v>
      </c>
      <c r="M33" s="97">
        <v>41.643991748740703</v>
      </c>
      <c r="N33" s="55">
        <v>1187309.55</v>
      </c>
    </row>
    <row r="34" spans="1:14" ht="13.8" x14ac:dyDescent="0.2">
      <c r="A34" s="37" t="s">
        <v>66</v>
      </c>
      <c r="B34" s="73" t="s">
        <v>66</v>
      </c>
      <c r="C34" s="37" t="s">
        <v>66</v>
      </c>
      <c r="D34" s="73" t="s">
        <v>66</v>
      </c>
      <c r="E34" s="37" t="s">
        <v>1048</v>
      </c>
      <c r="F34" s="73" t="s">
        <v>1049</v>
      </c>
      <c r="G34" s="55">
        <v>1710267.37</v>
      </c>
      <c r="H34" s="55">
        <v>27683.75</v>
      </c>
      <c r="I34" s="55">
        <v>1737951.12</v>
      </c>
      <c r="J34" s="55">
        <v>729608.13</v>
      </c>
      <c r="K34" s="55">
        <v>729608.13</v>
      </c>
      <c r="L34" s="55">
        <v>688335.05</v>
      </c>
      <c r="M34" s="97">
        <v>39.606122524320497</v>
      </c>
      <c r="N34" s="55">
        <v>688335.05</v>
      </c>
    </row>
    <row r="35" spans="1:14" ht="13.8" x14ac:dyDescent="0.2">
      <c r="A35" s="37" t="s">
        <v>66</v>
      </c>
      <c r="B35" s="73" t="s">
        <v>66</v>
      </c>
      <c r="C35" s="37" t="s">
        <v>66</v>
      </c>
      <c r="D35" s="73" t="s">
        <v>66</v>
      </c>
      <c r="E35" s="37" t="s">
        <v>1050</v>
      </c>
      <c r="F35" s="73" t="s">
        <v>1051</v>
      </c>
      <c r="G35" s="55">
        <v>11660013.449999999</v>
      </c>
      <c r="H35" s="55">
        <v>28020183.379999999</v>
      </c>
      <c r="I35" s="55">
        <v>39680196.829999998</v>
      </c>
      <c r="J35" s="55">
        <v>30420797.93</v>
      </c>
      <c r="K35" s="55">
        <v>28731716.620000001</v>
      </c>
      <c r="L35" s="55">
        <v>12841505.6</v>
      </c>
      <c r="M35" s="97">
        <v>32.362504790528803</v>
      </c>
      <c r="N35" s="55">
        <v>12427587.92</v>
      </c>
    </row>
    <row r="36" spans="1:14" ht="13.8" x14ac:dyDescent="0.2">
      <c r="A36" s="37" t="s">
        <v>66</v>
      </c>
      <c r="B36" s="73" t="s">
        <v>66</v>
      </c>
      <c r="C36" s="37" t="s">
        <v>66</v>
      </c>
      <c r="D36" s="73" t="s">
        <v>66</v>
      </c>
      <c r="E36" s="37" t="s">
        <v>1052</v>
      </c>
      <c r="F36" s="73" t="s">
        <v>1053</v>
      </c>
      <c r="G36" s="55">
        <v>50000000</v>
      </c>
      <c r="H36" s="55">
        <v>0</v>
      </c>
      <c r="I36" s="55">
        <v>50000000</v>
      </c>
      <c r="J36" s="55">
        <v>50000000</v>
      </c>
      <c r="K36" s="55">
        <v>50000000</v>
      </c>
      <c r="L36" s="55">
        <v>25000000.02</v>
      </c>
      <c r="M36" s="97">
        <v>50.000000040000003</v>
      </c>
      <c r="N36" s="55">
        <v>25000000.02</v>
      </c>
    </row>
    <row r="37" spans="1:14" ht="13.8" x14ac:dyDescent="0.2">
      <c r="A37" s="37" t="s">
        <v>66</v>
      </c>
      <c r="B37" s="73" t="s">
        <v>66</v>
      </c>
      <c r="C37" s="37" t="s">
        <v>66</v>
      </c>
      <c r="D37" s="73" t="s">
        <v>66</v>
      </c>
      <c r="E37" s="37" t="s">
        <v>1054</v>
      </c>
      <c r="F37" s="73" t="s">
        <v>1055</v>
      </c>
      <c r="G37" s="55">
        <v>479881.98</v>
      </c>
      <c r="H37" s="55">
        <v>-34500</v>
      </c>
      <c r="I37" s="55">
        <v>445381.98</v>
      </c>
      <c r="J37" s="55">
        <v>215402.47</v>
      </c>
      <c r="K37" s="55">
        <v>199717.97</v>
      </c>
      <c r="L37" s="55">
        <v>176558.48</v>
      </c>
      <c r="M37" s="97">
        <v>39.642034911246299</v>
      </c>
      <c r="N37" s="55">
        <v>161750.14000000001</v>
      </c>
    </row>
    <row r="38" spans="1:14" ht="13.8" x14ac:dyDescent="0.2">
      <c r="A38" s="37" t="s">
        <v>66</v>
      </c>
      <c r="B38" s="73" t="s">
        <v>66</v>
      </c>
      <c r="C38" s="37" t="s">
        <v>66</v>
      </c>
      <c r="D38" s="73" t="s">
        <v>66</v>
      </c>
      <c r="E38" s="37" t="s">
        <v>1056</v>
      </c>
      <c r="F38" s="73" t="s">
        <v>1057</v>
      </c>
      <c r="G38" s="55">
        <v>1180722.27</v>
      </c>
      <c r="H38" s="55">
        <v>-31000</v>
      </c>
      <c r="I38" s="55">
        <v>1149722.27</v>
      </c>
      <c r="J38" s="55">
        <v>510167.41</v>
      </c>
      <c r="K38" s="55">
        <v>510167.41</v>
      </c>
      <c r="L38" s="55">
        <v>361108.24</v>
      </c>
      <c r="M38" s="97">
        <v>31.408301763172801</v>
      </c>
      <c r="N38" s="55">
        <v>360957.82</v>
      </c>
    </row>
    <row r="39" spans="1:14" ht="13.8" x14ac:dyDescent="0.2">
      <c r="A39" s="37" t="s">
        <v>66</v>
      </c>
      <c r="B39" s="73" t="s">
        <v>66</v>
      </c>
      <c r="C39" s="37" t="s">
        <v>66</v>
      </c>
      <c r="D39" s="73" t="s">
        <v>66</v>
      </c>
      <c r="E39" s="41" t="s">
        <v>611</v>
      </c>
      <c r="F39" s="74" t="s">
        <v>66</v>
      </c>
      <c r="G39" s="75">
        <v>146369004.81999999</v>
      </c>
      <c r="H39" s="75">
        <v>41657454.689999998</v>
      </c>
      <c r="I39" s="75">
        <v>188026459.50999999</v>
      </c>
      <c r="J39" s="75">
        <v>137401764.13</v>
      </c>
      <c r="K39" s="75">
        <v>128875430.23999999</v>
      </c>
      <c r="L39" s="75">
        <v>56393574.200000003</v>
      </c>
      <c r="M39" s="101">
        <v>29.992360834194599</v>
      </c>
      <c r="N39" s="75">
        <v>55481833.700000003</v>
      </c>
    </row>
    <row r="40" spans="1:14" ht="13.8" x14ac:dyDescent="0.2">
      <c r="A40" s="37" t="s">
        <v>66</v>
      </c>
      <c r="B40" s="73" t="s">
        <v>66</v>
      </c>
      <c r="C40" s="37" t="s">
        <v>925</v>
      </c>
      <c r="D40" s="73" t="s">
        <v>1058</v>
      </c>
      <c r="E40" s="37" t="s">
        <v>1059</v>
      </c>
      <c r="F40" s="73" t="s">
        <v>1060</v>
      </c>
      <c r="G40" s="55">
        <v>840432.73</v>
      </c>
      <c r="H40" s="55">
        <v>-40000</v>
      </c>
      <c r="I40" s="55">
        <v>800432.73</v>
      </c>
      <c r="J40" s="55">
        <v>339845.41</v>
      </c>
      <c r="K40" s="55">
        <v>319241.09999999998</v>
      </c>
      <c r="L40" s="55">
        <v>219845.41</v>
      </c>
      <c r="M40" s="97">
        <v>27.465819644831399</v>
      </c>
      <c r="N40" s="55">
        <v>219845.41</v>
      </c>
    </row>
    <row r="41" spans="1:14" ht="13.8" x14ac:dyDescent="0.2">
      <c r="A41" s="37" t="s">
        <v>66</v>
      </c>
      <c r="B41" s="73" t="s">
        <v>66</v>
      </c>
      <c r="C41" s="37" t="s">
        <v>66</v>
      </c>
      <c r="D41" s="73" t="s">
        <v>66</v>
      </c>
      <c r="E41" s="37" t="s">
        <v>1061</v>
      </c>
      <c r="F41" s="73" t="s">
        <v>1062</v>
      </c>
      <c r="G41" s="55">
        <v>6639676.0800000001</v>
      </c>
      <c r="H41" s="55">
        <v>-15000</v>
      </c>
      <c r="I41" s="55">
        <v>6624676.0800000001</v>
      </c>
      <c r="J41" s="55">
        <v>5900353.7000000002</v>
      </c>
      <c r="K41" s="55">
        <v>1622223.3</v>
      </c>
      <c r="L41" s="55">
        <v>285676.78999999998</v>
      </c>
      <c r="M41" s="97">
        <v>4.3123133350242204</v>
      </c>
      <c r="N41" s="55">
        <v>285457.88</v>
      </c>
    </row>
    <row r="42" spans="1:14" ht="13.8" x14ac:dyDescent="0.2">
      <c r="A42" s="37" t="s">
        <v>66</v>
      </c>
      <c r="B42" s="73" t="s">
        <v>66</v>
      </c>
      <c r="C42" s="37" t="s">
        <v>66</v>
      </c>
      <c r="D42" s="73" t="s">
        <v>66</v>
      </c>
      <c r="E42" s="41" t="s">
        <v>611</v>
      </c>
      <c r="F42" s="74" t="s">
        <v>66</v>
      </c>
      <c r="G42" s="75">
        <v>7480108.8099999996</v>
      </c>
      <c r="H42" s="75">
        <v>-55000</v>
      </c>
      <c r="I42" s="75">
        <v>7425108.8099999996</v>
      </c>
      <c r="J42" s="75">
        <v>6240199.1100000003</v>
      </c>
      <c r="K42" s="75">
        <v>1941464.4</v>
      </c>
      <c r="L42" s="75">
        <v>505522.2</v>
      </c>
      <c r="M42" s="101">
        <v>6.8082800257306904</v>
      </c>
      <c r="N42" s="75">
        <v>505303.29</v>
      </c>
    </row>
    <row r="43" spans="1:14" ht="13.8" x14ac:dyDescent="0.2">
      <c r="A43" s="37" t="s">
        <v>66</v>
      </c>
      <c r="B43" s="73" t="s">
        <v>66</v>
      </c>
      <c r="C43" s="37" t="s">
        <v>927</v>
      </c>
      <c r="D43" s="73" t="s">
        <v>1063</v>
      </c>
      <c r="E43" s="37" t="s">
        <v>1064</v>
      </c>
      <c r="F43" s="73" t="s">
        <v>1065</v>
      </c>
      <c r="G43" s="55">
        <v>79470168.379999995</v>
      </c>
      <c r="H43" s="55">
        <v>-858562.69</v>
      </c>
      <c r="I43" s="55">
        <v>78611605.689999998</v>
      </c>
      <c r="J43" s="55">
        <v>47638695.880000003</v>
      </c>
      <c r="K43" s="55">
        <v>45253409.829999998</v>
      </c>
      <c r="L43" s="55">
        <v>33177470.620000001</v>
      </c>
      <c r="M43" s="97">
        <v>42.204290738995098</v>
      </c>
      <c r="N43" s="55">
        <v>29203869.800000001</v>
      </c>
    </row>
    <row r="44" spans="1:14" ht="13.8" x14ac:dyDescent="0.2">
      <c r="A44" s="37" t="s">
        <v>66</v>
      </c>
      <c r="B44" s="73" t="s">
        <v>66</v>
      </c>
      <c r="C44" s="37" t="s">
        <v>66</v>
      </c>
      <c r="D44" s="73" t="s">
        <v>66</v>
      </c>
      <c r="E44" s="37" t="s">
        <v>1066</v>
      </c>
      <c r="F44" s="73" t="s">
        <v>1067</v>
      </c>
      <c r="G44" s="55">
        <v>2082000</v>
      </c>
      <c r="H44" s="55">
        <v>0</v>
      </c>
      <c r="I44" s="55">
        <v>2082000</v>
      </c>
      <c r="J44" s="55">
        <v>943893.99</v>
      </c>
      <c r="K44" s="55">
        <v>943893.99</v>
      </c>
      <c r="L44" s="55">
        <v>943893.99</v>
      </c>
      <c r="M44" s="97">
        <v>45.3359265129683</v>
      </c>
      <c r="N44" s="55">
        <v>943893.99</v>
      </c>
    </row>
    <row r="45" spans="1:14" ht="13.8" x14ac:dyDescent="0.2">
      <c r="A45" s="37" t="s">
        <v>66</v>
      </c>
      <c r="B45" s="73" t="s">
        <v>66</v>
      </c>
      <c r="C45" s="37" t="s">
        <v>66</v>
      </c>
      <c r="D45" s="73" t="s">
        <v>66</v>
      </c>
      <c r="E45" s="41" t="s">
        <v>611</v>
      </c>
      <c r="F45" s="74" t="s">
        <v>66</v>
      </c>
      <c r="G45" s="75">
        <v>81552168.379999995</v>
      </c>
      <c r="H45" s="75">
        <v>-858562.69</v>
      </c>
      <c r="I45" s="75">
        <v>80693605.689999998</v>
      </c>
      <c r="J45" s="75">
        <v>48582589.869999997</v>
      </c>
      <c r="K45" s="75">
        <v>46197303.82</v>
      </c>
      <c r="L45" s="75">
        <v>34121364.609999999</v>
      </c>
      <c r="M45" s="101">
        <v>42.285091015865298</v>
      </c>
      <c r="N45" s="75">
        <v>30147763.789999999</v>
      </c>
    </row>
    <row r="46" spans="1:14" ht="13.8" x14ac:dyDescent="0.2">
      <c r="A46" s="37" t="s">
        <v>66</v>
      </c>
      <c r="B46" s="73" t="s">
        <v>66</v>
      </c>
      <c r="C46" s="102" t="s">
        <v>611</v>
      </c>
      <c r="D46" s="103" t="s">
        <v>66</v>
      </c>
      <c r="E46" s="102" t="s">
        <v>66</v>
      </c>
      <c r="F46" s="103" t="s">
        <v>66</v>
      </c>
      <c r="G46" s="104">
        <v>264946988.31</v>
      </c>
      <c r="H46" s="104">
        <v>40428585.130000003</v>
      </c>
      <c r="I46" s="104">
        <v>305375573.44</v>
      </c>
      <c r="J46" s="104">
        <v>219749938.56999999</v>
      </c>
      <c r="K46" s="104">
        <v>204533450.06999999</v>
      </c>
      <c r="L46" s="104">
        <v>105207680.08</v>
      </c>
      <c r="M46" s="105">
        <v>34.451897673037401</v>
      </c>
      <c r="N46" s="104">
        <v>88845591.760000005</v>
      </c>
    </row>
    <row r="47" spans="1:14" ht="13.8" x14ac:dyDescent="0.2">
      <c r="A47" s="37" t="s">
        <v>15</v>
      </c>
      <c r="B47" s="73" t="s">
        <v>1068</v>
      </c>
      <c r="C47" s="37" t="s">
        <v>1069</v>
      </c>
      <c r="D47" s="73" t="s">
        <v>1070</v>
      </c>
      <c r="E47" s="37" t="s">
        <v>1071</v>
      </c>
      <c r="F47" s="73" t="s">
        <v>1072</v>
      </c>
      <c r="G47" s="55">
        <v>14022303.02</v>
      </c>
      <c r="H47" s="55">
        <v>6771507.04</v>
      </c>
      <c r="I47" s="55">
        <v>20793810.059999999</v>
      </c>
      <c r="J47" s="55">
        <v>10168399.960000001</v>
      </c>
      <c r="K47" s="55">
        <v>1657470.79</v>
      </c>
      <c r="L47" s="55">
        <v>1527416.67</v>
      </c>
      <c r="M47" s="97">
        <v>7.3455353568810997</v>
      </c>
      <c r="N47" s="55">
        <v>1524129.9</v>
      </c>
    </row>
    <row r="48" spans="1:14" ht="13.8" x14ac:dyDescent="0.2">
      <c r="A48" s="37" t="s">
        <v>66</v>
      </c>
      <c r="B48" s="73" t="s">
        <v>66</v>
      </c>
      <c r="C48" s="37" t="s">
        <v>66</v>
      </c>
      <c r="D48" s="73" t="s">
        <v>66</v>
      </c>
      <c r="E48" s="37" t="s">
        <v>1073</v>
      </c>
      <c r="F48" s="73" t="s">
        <v>1074</v>
      </c>
      <c r="G48" s="55">
        <v>439342365.02999997</v>
      </c>
      <c r="H48" s="55">
        <v>-9544095.5</v>
      </c>
      <c r="I48" s="55">
        <v>429798269.52999997</v>
      </c>
      <c r="J48" s="55">
        <v>281848703.24000001</v>
      </c>
      <c r="K48" s="55">
        <v>262214871.19999999</v>
      </c>
      <c r="L48" s="55">
        <v>156784178.72999999</v>
      </c>
      <c r="M48" s="97">
        <v>36.478550484032702</v>
      </c>
      <c r="N48" s="55">
        <v>151981052.77000001</v>
      </c>
    </row>
    <row r="49" spans="1:14" ht="13.8" x14ac:dyDescent="0.2">
      <c r="A49" s="37" t="s">
        <v>66</v>
      </c>
      <c r="B49" s="73" t="s">
        <v>66</v>
      </c>
      <c r="C49" s="37" t="s">
        <v>66</v>
      </c>
      <c r="D49" s="73" t="s">
        <v>66</v>
      </c>
      <c r="E49" s="37" t="s">
        <v>1075</v>
      </c>
      <c r="F49" s="73" t="s">
        <v>1076</v>
      </c>
      <c r="G49" s="55">
        <v>3692713.96</v>
      </c>
      <c r="H49" s="55">
        <v>-54000</v>
      </c>
      <c r="I49" s="55">
        <v>3638713.96</v>
      </c>
      <c r="J49" s="55">
        <v>2413793.84</v>
      </c>
      <c r="K49" s="55">
        <v>1221839.3700000001</v>
      </c>
      <c r="L49" s="55">
        <v>868883.23</v>
      </c>
      <c r="M49" s="97">
        <v>23.878854989744799</v>
      </c>
      <c r="N49" s="55">
        <v>641960.28</v>
      </c>
    </row>
    <row r="50" spans="1:14" ht="13.8" x14ac:dyDescent="0.2">
      <c r="A50" s="37" t="s">
        <v>66</v>
      </c>
      <c r="B50" s="73" t="s">
        <v>66</v>
      </c>
      <c r="C50" s="37" t="s">
        <v>66</v>
      </c>
      <c r="D50" s="73" t="s">
        <v>66</v>
      </c>
      <c r="E50" s="37" t="s">
        <v>1077</v>
      </c>
      <c r="F50" s="73" t="s">
        <v>1078</v>
      </c>
      <c r="G50" s="55">
        <v>7256874.5800000001</v>
      </c>
      <c r="H50" s="55">
        <v>-178988.34</v>
      </c>
      <c r="I50" s="55">
        <v>7077886.2400000002</v>
      </c>
      <c r="J50" s="55">
        <v>4276913.68</v>
      </c>
      <c r="K50" s="55">
        <v>3667876.13</v>
      </c>
      <c r="L50" s="55">
        <v>2438026.2999999998</v>
      </c>
      <c r="M50" s="97">
        <v>34.445683602849201</v>
      </c>
      <c r="N50" s="55">
        <v>2428639.4300000002</v>
      </c>
    </row>
    <row r="51" spans="1:14" ht="13.8" x14ac:dyDescent="0.2">
      <c r="A51" s="37" t="s">
        <v>66</v>
      </c>
      <c r="B51" s="73" t="s">
        <v>66</v>
      </c>
      <c r="C51" s="37" t="s">
        <v>66</v>
      </c>
      <c r="D51" s="73" t="s">
        <v>66</v>
      </c>
      <c r="E51" s="41" t="s">
        <v>611</v>
      </c>
      <c r="F51" s="74" t="s">
        <v>66</v>
      </c>
      <c r="G51" s="75">
        <v>464314256.58999997</v>
      </c>
      <c r="H51" s="75">
        <v>-3005576.8</v>
      </c>
      <c r="I51" s="75">
        <v>461308679.79000002</v>
      </c>
      <c r="J51" s="75">
        <v>298707810.72000003</v>
      </c>
      <c r="K51" s="75">
        <v>268762057.49000001</v>
      </c>
      <c r="L51" s="75">
        <v>161618504.93000001</v>
      </c>
      <c r="M51" s="101">
        <v>35.034785168918397</v>
      </c>
      <c r="N51" s="75">
        <v>156575782.38</v>
      </c>
    </row>
    <row r="52" spans="1:14" ht="13.8" x14ac:dyDescent="0.2">
      <c r="A52" s="37" t="s">
        <v>66</v>
      </c>
      <c r="B52" s="73" t="s">
        <v>66</v>
      </c>
      <c r="C52" s="37" t="s">
        <v>1079</v>
      </c>
      <c r="D52" s="73" t="s">
        <v>1080</v>
      </c>
      <c r="E52" s="37" t="s">
        <v>1081</v>
      </c>
      <c r="F52" s="73" t="s">
        <v>1082</v>
      </c>
      <c r="G52" s="55">
        <v>125529987.20999999</v>
      </c>
      <c r="H52" s="55">
        <v>2375221.3199999998</v>
      </c>
      <c r="I52" s="55">
        <v>127905208.53</v>
      </c>
      <c r="J52" s="55">
        <v>83372428.040000007</v>
      </c>
      <c r="K52" s="55">
        <v>62187916.109999999</v>
      </c>
      <c r="L52" s="55">
        <v>28088348.690000001</v>
      </c>
      <c r="M52" s="97">
        <v>21.960285286906</v>
      </c>
      <c r="N52" s="55">
        <v>27210855.859999999</v>
      </c>
    </row>
    <row r="53" spans="1:14" ht="13.8" x14ac:dyDescent="0.2">
      <c r="A53" s="37" t="s">
        <v>66</v>
      </c>
      <c r="B53" s="73" t="s">
        <v>66</v>
      </c>
      <c r="C53" s="37" t="s">
        <v>66</v>
      </c>
      <c r="D53" s="73" t="s">
        <v>66</v>
      </c>
      <c r="E53" s="37" t="s">
        <v>1083</v>
      </c>
      <c r="F53" s="73" t="s">
        <v>918</v>
      </c>
      <c r="G53" s="55">
        <v>496569.12</v>
      </c>
      <c r="H53" s="55">
        <v>-37304.9</v>
      </c>
      <c r="I53" s="55">
        <v>459264.22</v>
      </c>
      <c r="J53" s="55">
        <v>171068.51</v>
      </c>
      <c r="K53" s="55">
        <v>164068.51</v>
      </c>
      <c r="L53" s="55">
        <v>141259.51</v>
      </c>
      <c r="M53" s="97">
        <v>30.757786879195599</v>
      </c>
      <c r="N53" s="55">
        <v>141259.51</v>
      </c>
    </row>
    <row r="54" spans="1:14" ht="13.8" x14ac:dyDescent="0.2">
      <c r="A54" s="37" t="s">
        <v>66</v>
      </c>
      <c r="B54" s="73" t="s">
        <v>66</v>
      </c>
      <c r="C54" s="37" t="s">
        <v>66</v>
      </c>
      <c r="D54" s="73" t="s">
        <v>66</v>
      </c>
      <c r="E54" s="37" t="s">
        <v>1084</v>
      </c>
      <c r="F54" s="73" t="s">
        <v>1085</v>
      </c>
      <c r="G54" s="55">
        <v>6999493.3399999999</v>
      </c>
      <c r="H54" s="55">
        <v>151564.59</v>
      </c>
      <c r="I54" s="55">
        <v>7151057.9299999997</v>
      </c>
      <c r="J54" s="55">
        <v>4355526.75</v>
      </c>
      <c r="K54" s="55">
        <v>3757134.31</v>
      </c>
      <c r="L54" s="55">
        <v>2045724.4</v>
      </c>
      <c r="M54" s="97">
        <v>28.6072972702096</v>
      </c>
      <c r="N54" s="55">
        <v>1989818.61</v>
      </c>
    </row>
    <row r="55" spans="1:14" ht="13.8" x14ac:dyDescent="0.2">
      <c r="A55" s="37" t="s">
        <v>66</v>
      </c>
      <c r="B55" s="73" t="s">
        <v>66</v>
      </c>
      <c r="C55" s="37" t="s">
        <v>66</v>
      </c>
      <c r="D55" s="73" t="s">
        <v>66</v>
      </c>
      <c r="E55" s="37" t="s">
        <v>1086</v>
      </c>
      <c r="F55" s="73" t="s">
        <v>1087</v>
      </c>
      <c r="G55" s="55">
        <v>6176132.6399999997</v>
      </c>
      <c r="H55" s="55">
        <v>-71341.960000000006</v>
      </c>
      <c r="I55" s="55">
        <v>6104790.6799999997</v>
      </c>
      <c r="J55" s="55">
        <v>1770432.21</v>
      </c>
      <c r="K55" s="55">
        <v>1700046.34</v>
      </c>
      <c r="L55" s="55">
        <v>1072901.75</v>
      </c>
      <c r="M55" s="97">
        <v>17.574750818483398</v>
      </c>
      <c r="N55" s="55">
        <v>974100.64</v>
      </c>
    </row>
    <row r="56" spans="1:14" ht="13.8" x14ac:dyDescent="0.2">
      <c r="A56" s="37" t="s">
        <v>66</v>
      </c>
      <c r="B56" s="73" t="s">
        <v>66</v>
      </c>
      <c r="C56" s="37" t="s">
        <v>66</v>
      </c>
      <c r="D56" s="73" t="s">
        <v>66</v>
      </c>
      <c r="E56" s="37" t="s">
        <v>1088</v>
      </c>
      <c r="F56" s="73" t="s">
        <v>1089</v>
      </c>
      <c r="G56" s="55">
        <v>1564164.85</v>
      </c>
      <c r="H56" s="55">
        <v>-13500</v>
      </c>
      <c r="I56" s="55">
        <v>1550664.85</v>
      </c>
      <c r="J56" s="55">
        <v>1176842.72</v>
      </c>
      <c r="K56" s="55">
        <v>1173786.71</v>
      </c>
      <c r="L56" s="55">
        <v>1048914.1399999999</v>
      </c>
      <c r="M56" s="97">
        <v>67.642865574724297</v>
      </c>
      <c r="N56" s="55">
        <v>1045647.14</v>
      </c>
    </row>
    <row r="57" spans="1:14" ht="13.8" x14ac:dyDescent="0.2">
      <c r="A57" s="37" t="s">
        <v>66</v>
      </c>
      <c r="B57" s="73" t="s">
        <v>66</v>
      </c>
      <c r="C57" s="37" t="s">
        <v>66</v>
      </c>
      <c r="D57" s="73" t="s">
        <v>66</v>
      </c>
      <c r="E57" s="41" t="s">
        <v>611</v>
      </c>
      <c r="F57" s="74" t="s">
        <v>66</v>
      </c>
      <c r="G57" s="75">
        <v>140766347.16</v>
      </c>
      <c r="H57" s="75">
        <v>2404639.0499999998</v>
      </c>
      <c r="I57" s="75">
        <v>143170986.21000001</v>
      </c>
      <c r="J57" s="75">
        <v>90846298.230000004</v>
      </c>
      <c r="K57" s="75">
        <v>68982951.980000004</v>
      </c>
      <c r="L57" s="75">
        <v>32397148.489999998</v>
      </c>
      <c r="M57" s="101">
        <v>22.6282917702897</v>
      </c>
      <c r="N57" s="75">
        <v>31361681.760000002</v>
      </c>
    </row>
    <row r="58" spans="1:14" ht="13.8" x14ac:dyDescent="0.2">
      <c r="A58" s="37" t="s">
        <v>66</v>
      </c>
      <c r="B58" s="73" t="s">
        <v>66</v>
      </c>
      <c r="C58" s="102" t="s">
        <v>611</v>
      </c>
      <c r="D58" s="103" t="s">
        <v>66</v>
      </c>
      <c r="E58" s="102" t="s">
        <v>66</v>
      </c>
      <c r="F58" s="103" t="s">
        <v>66</v>
      </c>
      <c r="G58" s="104">
        <v>605080603.75</v>
      </c>
      <c r="H58" s="104">
        <v>-600937.75</v>
      </c>
      <c r="I58" s="104">
        <v>604479666</v>
      </c>
      <c r="J58" s="104">
        <v>389554108.94999999</v>
      </c>
      <c r="K58" s="104">
        <v>337745009.47000003</v>
      </c>
      <c r="L58" s="104">
        <v>194015653.41999999</v>
      </c>
      <c r="M58" s="105">
        <v>32.096307672986299</v>
      </c>
      <c r="N58" s="104">
        <v>187937464.13999999</v>
      </c>
    </row>
    <row r="59" spans="1:14" ht="13.8" x14ac:dyDescent="0.2">
      <c r="A59" s="37" t="s">
        <v>7</v>
      </c>
      <c r="B59" s="73" t="s">
        <v>1090</v>
      </c>
      <c r="C59" s="37" t="s">
        <v>1091</v>
      </c>
      <c r="D59" s="73" t="s">
        <v>932</v>
      </c>
      <c r="E59" s="37" t="s">
        <v>1092</v>
      </c>
      <c r="F59" s="73" t="s">
        <v>1093</v>
      </c>
      <c r="G59" s="55">
        <v>13971926.470000001</v>
      </c>
      <c r="H59" s="55">
        <v>700000</v>
      </c>
      <c r="I59" s="55">
        <v>14671926.470000001</v>
      </c>
      <c r="J59" s="55">
        <v>9901547.4600000009</v>
      </c>
      <c r="K59" s="55">
        <v>9768200.1600000001</v>
      </c>
      <c r="L59" s="55">
        <v>8994012.0500000007</v>
      </c>
      <c r="M59" s="97">
        <v>61.3008255486439</v>
      </c>
      <c r="N59" s="55">
        <v>8716595.9800000004</v>
      </c>
    </row>
    <row r="60" spans="1:14" ht="13.8" x14ac:dyDescent="0.2">
      <c r="A60" s="37" t="s">
        <v>66</v>
      </c>
      <c r="B60" s="73" t="s">
        <v>66</v>
      </c>
      <c r="C60" s="37" t="s">
        <v>66</v>
      </c>
      <c r="D60" s="73" t="s">
        <v>66</v>
      </c>
      <c r="E60" s="37" t="s">
        <v>1094</v>
      </c>
      <c r="F60" s="73" t="s">
        <v>1095</v>
      </c>
      <c r="G60" s="55">
        <v>2207360805.5300002</v>
      </c>
      <c r="H60" s="55">
        <v>-42500856.829999998</v>
      </c>
      <c r="I60" s="55">
        <v>2164859948.6999998</v>
      </c>
      <c r="J60" s="55">
        <v>1224435886.74</v>
      </c>
      <c r="K60" s="55">
        <v>1176594980.52</v>
      </c>
      <c r="L60" s="55">
        <v>1053933204.17</v>
      </c>
      <c r="M60" s="97">
        <v>48.683666802690297</v>
      </c>
      <c r="N60" s="55">
        <v>1041076330.4299999</v>
      </c>
    </row>
    <row r="61" spans="1:14" ht="13.8" x14ac:dyDescent="0.2">
      <c r="A61" s="37" t="s">
        <v>66</v>
      </c>
      <c r="B61" s="73" t="s">
        <v>66</v>
      </c>
      <c r="C61" s="37" t="s">
        <v>66</v>
      </c>
      <c r="D61" s="73" t="s">
        <v>66</v>
      </c>
      <c r="E61" s="37" t="s">
        <v>1096</v>
      </c>
      <c r="F61" s="73" t="s">
        <v>1097</v>
      </c>
      <c r="G61" s="55">
        <v>10271982.02</v>
      </c>
      <c r="H61" s="55">
        <v>120663.9</v>
      </c>
      <c r="I61" s="55">
        <v>10392645.92</v>
      </c>
      <c r="J61" s="55">
        <v>8578785.5600000005</v>
      </c>
      <c r="K61" s="55">
        <v>8378762.9800000004</v>
      </c>
      <c r="L61" s="55">
        <v>5429126.9699999997</v>
      </c>
      <c r="M61" s="97">
        <v>52.240084111323199</v>
      </c>
      <c r="N61" s="55">
        <v>4266471.3499999996</v>
      </c>
    </row>
    <row r="62" spans="1:14" ht="13.8" x14ac:dyDescent="0.2">
      <c r="A62" s="37" t="s">
        <v>66</v>
      </c>
      <c r="B62" s="73" t="s">
        <v>66</v>
      </c>
      <c r="C62" s="37" t="s">
        <v>66</v>
      </c>
      <c r="D62" s="73" t="s">
        <v>66</v>
      </c>
      <c r="E62" s="37" t="s">
        <v>1098</v>
      </c>
      <c r="F62" s="73" t="s">
        <v>1099</v>
      </c>
      <c r="G62" s="55">
        <v>70965810.629999995</v>
      </c>
      <c r="H62" s="55">
        <v>-854711.13</v>
      </c>
      <c r="I62" s="55">
        <v>70111099.5</v>
      </c>
      <c r="J62" s="55">
        <v>51972717.200000003</v>
      </c>
      <c r="K62" s="55">
        <v>51442119.869999997</v>
      </c>
      <c r="L62" s="55">
        <v>23949973.350000001</v>
      </c>
      <c r="M62" s="97">
        <v>34.160031037596298</v>
      </c>
      <c r="N62" s="55">
        <v>22155774.780000001</v>
      </c>
    </row>
    <row r="63" spans="1:14" ht="13.8" x14ac:dyDescent="0.2">
      <c r="A63" s="37" t="s">
        <v>66</v>
      </c>
      <c r="B63" s="73" t="s">
        <v>66</v>
      </c>
      <c r="C63" s="37" t="s">
        <v>66</v>
      </c>
      <c r="D63" s="73" t="s">
        <v>66</v>
      </c>
      <c r="E63" s="37" t="s">
        <v>1100</v>
      </c>
      <c r="F63" s="73" t="s">
        <v>1101</v>
      </c>
      <c r="G63" s="55">
        <v>2751645.62</v>
      </c>
      <c r="H63" s="55">
        <v>-138073.54</v>
      </c>
      <c r="I63" s="55">
        <v>2613572.08</v>
      </c>
      <c r="J63" s="55">
        <v>1971265.85</v>
      </c>
      <c r="K63" s="55">
        <v>885269.85</v>
      </c>
      <c r="L63" s="55">
        <v>716844.11</v>
      </c>
      <c r="M63" s="97">
        <v>27.427753590021499</v>
      </c>
      <c r="N63" s="55">
        <v>678978.95</v>
      </c>
    </row>
    <row r="64" spans="1:14" ht="13.8" x14ac:dyDescent="0.2">
      <c r="A64" s="37" t="s">
        <v>66</v>
      </c>
      <c r="B64" s="73" t="s">
        <v>66</v>
      </c>
      <c r="C64" s="37" t="s">
        <v>66</v>
      </c>
      <c r="D64" s="73" t="s">
        <v>66</v>
      </c>
      <c r="E64" s="37" t="s">
        <v>1102</v>
      </c>
      <c r="F64" s="73" t="s">
        <v>1103</v>
      </c>
      <c r="G64" s="55">
        <v>40649948.979999997</v>
      </c>
      <c r="H64" s="55">
        <v>-354873.73</v>
      </c>
      <c r="I64" s="55">
        <v>40295075.25</v>
      </c>
      <c r="J64" s="55">
        <v>16521873.619999999</v>
      </c>
      <c r="K64" s="55">
        <v>15886417.880000001</v>
      </c>
      <c r="L64" s="55">
        <v>13287898.76</v>
      </c>
      <c r="M64" s="97">
        <v>32.976483298663098</v>
      </c>
      <c r="N64" s="55">
        <v>13245539.76</v>
      </c>
    </row>
    <row r="65" spans="1:14" ht="13.8" x14ac:dyDescent="0.2">
      <c r="A65" s="37" t="s">
        <v>66</v>
      </c>
      <c r="B65" s="73" t="s">
        <v>66</v>
      </c>
      <c r="C65" s="37" t="s">
        <v>66</v>
      </c>
      <c r="D65" s="73" t="s">
        <v>66</v>
      </c>
      <c r="E65" s="41" t="s">
        <v>611</v>
      </c>
      <c r="F65" s="74" t="s">
        <v>66</v>
      </c>
      <c r="G65" s="75">
        <v>2345972119.25</v>
      </c>
      <c r="H65" s="75">
        <v>-43027851.329999998</v>
      </c>
      <c r="I65" s="75">
        <v>2302944267.9200001</v>
      </c>
      <c r="J65" s="75">
        <v>1313382076.4300001</v>
      </c>
      <c r="K65" s="75">
        <v>1262955751.26</v>
      </c>
      <c r="L65" s="75">
        <v>1106311059.4100001</v>
      </c>
      <c r="M65" s="101">
        <v>48.038985346753996</v>
      </c>
      <c r="N65" s="75">
        <v>1090139691.25</v>
      </c>
    </row>
    <row r="66" spans="1:14" ht="13.8" x14ac:dyDescent="0.2">
      <c r="A66" s="37" t="s">
        <v>66</v>
      </c>
      <c r="B66" s="73" t="s">
        <v>66</v>
      </c>
      <c r="C66" s="37" t="s">
        <v>1104</v>
      </c>
      <c r="D66" s="73" t="s">
        <v>1105</v>
      </c>
      <c r="E66" s="37" t="s">
        <v>1106</v>
      </c>
      <c r="F66" s="73" t="s">
        <v>1107</v>
      </c>
      <c r="G66" s="55">
        <v>93983214.379999995</v>
      </c>
      <c r="H66" s="55">
        <v>-21949220.16</v>
      </c>
      <c r="I66" s="55">
        <v>72033994.219999999</v>
      </c>
      <c r="J66" s="55">
        <v>41190066.609999999</v>
      </c>
      <c r="K66" s="55">
        <v>36131629.939999998</v>
      </c>
      <c r="L66" s="55">
        <v>15771062.359999999</v>
      </c>
      <c r="M66" s="97">
        <v>21.893916241591999</v>
      </c>
      <c r="N66" s="55">
        <v>14589999.25</v>
      </c>
    </row>
    <row r="67" spans="1:14" ht="13.8" x14ac:dyDescent="0.2">
      <c r="A67" s="37" t="s">
        <v>66</v>
      </c>
      <c r="B67" s="73" t="s">
        <v>66</v>
      </c>
      <c r="C67" s="37" t="s">
        <v>66</v>
      </c>
      <c r="D67" s="73" t="s">
        <v>66</v>
      </c>
      <c r="E67" s="37" t="s">
        <v>1108</v>
      </c>
      <c r="F67" s="73" t="s">
        <v>1109</v>
      </c>
      <c r="G67" s="55">
        <v>3050123.04</v>
      </c>
      <c r="H67" s="55">
        <v>-375942.69</v>
      </c>
      <c r="I67" s="55">
        <v>2674180.35</v>
      </c>
      <c r="J67" s="55">
        <v>1141838.17</v>
      </c>
      <c r="K67" s="55">
        <v>1141838.17</v>
      </c>
      <c r="L67" s="55">
        <v>1141449.17</v>
      </c>
      <c r="M67" s="97">
        <v>42.6840758888981</v>
      </c>
      <c r="N67" s="55">
        <v>1141399.6599999999</v>
      </c>
    </row>
    <row r="68" spans="1:14" ht="13.8" x14ac:dyDescent="0.2">
      <c r="A68" s="37" t="s">
        <v>66</v>
      </c>
      <c r="B68" s="73" t="s">
        <v>66</v>
      </c>
      <c r="C68" s="37" t="s">
        <v>66</v>
      </c>
      <c r="D68" s="73" t="s">
        <v>66</v>
      </c>
      <c r="E68" s="37" t="s">
        <v>1110</v>
      </c>
      <c r="F68" s="73" t="s">
        <v>1111</v>
      </c>
      <c r="G68" s="55">
        <v>3749135.28</v>
      </c>
      <c r="H68" s="55">
        <v>0</v>
      </c>
      <c r="I68" s="55">
        <v>3749135.28</v>
      </c>
      <c r="J68" s="55">
        <v>1638732.74</v>
      </c>
      <c r="K68" s="55">
        <v>1638732.74</v>
      </c>
      <c r="L68" s="55">
        <v>1638732.74</v>
      </c>
      <c r="M68" s="97">
        <v>43.709618821756699</v>
      </c>
      <c r="N68" s="55">
        <v>1630232.74</v>
      </c>
    </row>
    <row r="69" spans="1:14" ht="13.8" x14ac:dyDescent="0.2">
      <c r="A69" s="37" t="s">
        <v>66</v>
      </c>
      <c r="B69" s="73" t="s">
        <v>66</v>
      </c>
      <c r="C69" s="37" t="s">
        <v>66</v>
      </c>
      <c r="D69" s="73" t="s">
        <v>66</v>
      </c>
      <c r="E69" s="37" t="s">
        <v>1112</v>
      </c>
      <c r="F69" s="73" t="s">
        <v>1113</v>
      </c>
      <c r="G69" s="55">
        <v>395738408.14999998</v>
      </c>
      <c r="H69" s="55">
        <v>529395</v>
      </c>
      <c r="I69" s="55">
        <v>396267803.14999998</v>
      </c>
      <c r="J69" s="55">
        <v>203874721.69</v>
      </c>
      <c r="K69" s="55">
        <v>196894652.44999999</v>
      </c>
      <c r="L69" s="55">
        <v>189955417.08000001</v>
      </c>
      <c r="M69" s="97">
        <v>47.936121877682801</v>
      </c>
      <c r="N69" s="55">
        <v>185503200.36000001</v>
      </c>
    </row>
    <row r="70" spans="1:14" ht="13.8" x14ac:dyDescent="0.2">
      <c r="A70" s="37" t="s">
        <v>66</v>
      </c>
      <c r="B70" s="73" t="s">
        <v>66</v>
      </c>
      <c r="C70" s="37" t="s">
        <v>66</v>
      </c>
      <c r="D70" s="73" t="s">
        <v>66</v>
      </c>
      <c r="E70" s="37" t="s">
        <v>1114</v>
      </c>
      <c r="F70" s="73" t="s">
        <v>1115</v>
      </c>
      <c r="G70" s="55">
        <v>452917479.20999998</v>
      </c>
      <c r="H70" s="55">
        <v>-1703370.23</v>
      </c>
      <c r="I70" s="55">
        <v>451214108.98000002</v>
      </c>
      <c r="J70" s="55">
        <v>232745389.03</v>
      </c>
      <c r="K70" s="55">
        <v>230415373.84999999</v>
      </c>
      <c r="L70" s="55">
        <v>229177065.38</v>
      </c>
      <c r="M70" s="97">
        <v>50.7912010770386</v>
      </c>
      <c r="N70" s="55">
        <v>221905232.99000001</v>
      </c>
    </row>
    <row r="71" spans="1:14" ht="13.8" x14ac:dyDescent="0.2">
      <c r="A71" s="37" t="s">
        <v>66</v>
      </c>
      <c r="B71" s="73" t="s">
        <v>66</v>
      </c>
      <c r="C71" s="37" t="s">
        <v>66</v>
      </c>
      <c r="D71" s="73" t="s">
        <v>66</v>
      </c>
      <c r="E71" s="37" t="s">
        <v>1116</v>
      </c>
      <c r="F71" s="73" t="s">
        <v>1117</v>
      </c>
      <c r="G71" s="55">
        <v>74683344.010000005</v>
      </c>
      <c r="H71" s="55">
        <v>0</v>
      </c>
      <c r="I71" s="55">
        <v>74683344.010000005</v>
      </c>
      <c r="J71" s="55">
        <v>38719060.159999996</v>
      </c>
      <c r="K71" s="55">
        <v>38629783.200000003</v>
      </c>
      <c r="L71" s="55">
        <v>38246473.93</v>
      </c>
      <c r="M71" s="97">
        <v>51.211517691118502</v>
      </c>
      <c r="N71" s="55">
        <v>37758461.979999997</v>
      </c>
    </row>
    <row r="72" spans="1:14" ht="13.8" x14ac:dyDescent="0.2">
      <c r="A72" s="37" t="s">
        <v>66</v>
      </c>
      <c r="B72" s="73" t="s">
        <v>66</v>
      </c>
      <c r="C72" s="37" t="s">
        <v>66</v>
      </c>
      <c r="D72" s="73" t="s">
        <v>66</v>
      </c>
      <c r="E72" s="37" t="s">
        <v>1118</v>
      </c>
      <c r="F72" s="73" t="s">
        <v>1119</v>
      </c>
      <c r="G72" s="55">
        <v>30611756.07</v>
      </c>
      <c r="H72" s="55">
        <v>0</v>
      </c>
      <c r="I72" s="55">
        <v>30611756.07</v>
      </c>
      <c r="J72" s="55">
        <v>14995011.23</v>
      </c>
      <c r="K72" s="55">
        <v>14995011.23</v>
      </c>
      <c r="L72" s="55">
        <v>14972986.880000001</v>
      </c>
      <c r="M72" s="97">
        <v>48.912538195330001</v>
      </c>
      <c r="N72" s="55">
        <v>14405380.529999999</v>
      </c>
    </row>
    <row r="73" spans="1:14" ht="13.8" x14ac:dyDescent="0.2">
      <c r="A73" s="37" t="s">
        <v>66</v>
      </c>
      <c r="B73" s="73" t="s">
        <v>66</v>
      </c>
      <c r="C73" s="37" t="s">
        <v>66</v>
      </c>
      <c r="D73" s="73" t="s">
        <v>66</v>
      </c>
      <c r="E73" s="37" t="s">
        <v>1120</v>
      </c>
      <c r="F73" s="73" t="s">
        <v>1121</v>
      </c>
      <c r="G73" s="55">
        <v>12200926.529999999</v>
      </c>
      <c r="H73" s="55">
        <v>0</v>
      </c>
      <c r="I73" s="55">
        <v>12200926.529999999</v>
      </c>
      <c r="J73" s="55">
        <v>6347901.6500000004</v>
      </c>
      <c r="K73" s="55">
        <v>5747201.6500000004</v>
      </c>
      <c r="L73" s="55">
        <v>5747201.6500000004</v>
      </c>
      <c r="M73" s="97">
        <v>47.104632880696499</v>
      </c>
      <c r="N73" s="55">
        <v>5647297.7300000004</v>
      </c>
    </row>
    <row r="74" spans="1:14" ht="13.8" x14ac:dyDescent="0.2">
      <c r="A74" s="37" t="s">
        <v>66</v>
      </c>
      <c r="B74" s="73" t="s">
        <v>66</v>
      </c>
      <c r="C74" s="37" t="s">
        <v>66</v>
      </c>
      <c r="D74" s="73" t="s">
        <v>66</v>
      </c>
      <c r="E74" s="37" t="s">
        <v>1122</v>
      </c>
      <c r="F74" s="73" t="s">
        <v>1123</v>
      </c>
      <c r="G74" s="55">
        <v>9299542.5299999993</v>
      </c>
      <c r="H74" s="55">
        <v>-1000</v>
      </c>
      <c r="I74" s="55">
        <v>9298542.5299999993</v>
      </c>
      <c r="J74" s="55">
        <v>2782631.89</v>
      </c>
      <c r="K74" s="55">
        <v>2773358.23</v>
      </c>
      <c r="L74" s="55">
        <v>2450072.84</v>
      </c>
      <c r="M74" s="97">
        <v>26.348998588706799</v>
      </c>
      <c r="N74" s="55">
        <v>916283.35</v>
      </c>
    </row>
    <row r="75" spans="1:14" ht="13.8" x14ac:dyDescent="0.2">
      <c r="A75" s="37" t="s">
        <v>66</v>
      </c>
      <c r="B75" s="73" t="s">
        <v>66</v>
      </c>
      <c r="C75" s="37" t="s">
        <v>66</v>
      </c>
      <c r="D75" s="73" t="s">
        <v>66</v>
      </c>
      <c r="E75" s="37" t="s">
        <v>1124</v>
      </c>
      <c r="F75" s="73" t="s">
        <v>1125</v>
      </c>
      <c r="G75" s="55">
        <v>4697004.17</v>
      </c>
      <c r="H75" s="55">
        <v>-55000</v>
      </c>
      <c r="I75" s="55">
        <v>4642004.17</v>
      </c>
      <c r="J75" s="55">
        <v>2486615.9900000002</v>
      </c>
      <c r="K75" s="55">
        <v>2486615.9900000002</v>
      </c>
      <c r="L75" s="55">
        <v>2474523.9700000002</v>
      </c>
      <c r="M75" s="97">
        <v>53.307232811038197</v>
      </c>
      <c r="N75" s="55">
        <v>2157928.9700000002</v>
      </c>
    </row>
    <row r="76" spans="1:14" ht="13.8" x14ac:dyDescent="0.2">
      <c r="A76" s="37" t="s">
        <v>66</v>
      </c>
      <c r="B76" s="73" t="s">
        <v>66</v>
      </c>
      <c r="C76" s="37" t="s">
        <v>66</v>
      </c>
      <c r="D76" s="73" t="s">
        <v>66</v>
      </c>
      <c r="E76" s="37" t="s">
        <v>1126</v>
      </c>
      <c r="F76" s="73" t="s">
        <v>1127</v>
      </c>
      <c r="G76" s="55">
        <v>195943449.87</v>
      </c>
      <c r="H76" s="55">
        <v>1349516.09</v>
      </c>
      <c r="I76" s="55">
        <v>197292965.96000001</v>
      </c>
      <c r="J76" s="55">
        <v>192306586.84999999</v>
      </c>
      <c r="K76" s="55">
        <v>192306462.28999999</v>
      </c>
      <c r="L76" s="55">
        <v>87218023.290000007</v>
      </c>
      <c r="M76" s="97">
        <v>44.207365866091202</v>
      </c>
      <c r="N76" s="55">
        <v>86909813.549999997</v>
      </c>
    </row>
    <row r="77" spans="1:14" ht="13.8" x14ac:dyDescent="0.2">
      <c r="A77" s="37" t="s">
        <v>66</v>
      </c>
      <c r="B77" s="73" t="s">
        <v>66</v>
      </c>
      <c r="C77" s="37" t="s">
        <v>66</v>
      </c>
      <c r="D77" s="73" t="s">
        <v>66</v>
      </c>
      <c r="E77" s="37" t="s">
        <v>1128</v>
      </c>
      <c r="F77" s="73" t="s">
        <v>1129</v>
      </c>
      <c r="G77" s="55">
        <v>753552.53</v>
      </c>
      <c r="H77" s="55">
        <v>-9590.19</v>
      </c>
      <c r="I77" s="55">
        <v>743962.34</v>
      </c>
      <c r="J77" s="55">
        <v>283245.76</v>
      </c>
      <c r="K77" s="55">
        <v>283245.76</v>
      </c>
      <c r="L77" s="55">
        <v>282855.99</v>
      </c>
      <c r="M77" s="97">
        <v>38.020202743058199</v>
      </c>
      <c r="N77" s="55">
        <v>281899.09000000003</v>
      </c>
    </row>
    <row r="78" spans="1:14" ht="13.8" x14ac:dyDescent="0.2">
      <c r="A78" s="37" t="s">
        <v>66</v>
      </c>
      <c r="B78" s="73" t="s">
        <v>66</v>
      </c>
      <c r="C78" s="37" t="s">
        <v>66</v>
      </c>
      <c r="D78" s="73" t="s">
        <v>66</v>
      </c>
      <c r="E78" s="37" t="s">
        <v>1130</v>
      </c>
      <c r="F78" s="73" t="s">
        <v>1131</v>
      </c>
      <c r="G78" s="55">
        <v>2435545.11</v>
      </c>
      <c r="H78" s="55">
        <v>-325623.57</v>
      </c>
      <c r="I78" s="55">
        <v>2109921.54</v>
      </c>
      <c r="J78" s="55">
        <v>991277.44</v>
      </c>
      <c r="K78" s="55">
        <v>986477.44</v>
      </c>
      <c r="L78" s="55">
        <v>985831.78</v>
      </c>
      <c r="M78" s="97">
        <v>46.7236227182173</v>
      </c>
      <c r="N78" s="55">
        <v>970831.78</v>
      </c>
    </row>
    <row r="79" spans="1:14" ht="13.8" x14ac:dyDescent="0.2">
      <c r="A79" s="37" t="s">
        <v>66</v>
      </c>
      <c r="B79" s="73" t="s">
        <v>66</v>
      </c>
      <c r="C79" s="37" t="s">
        <v>66</v>
      </c>
      <c r="D79" s="73" t="s">
        <v>66</v>
      </c>
      <c r="E79" s="37" t="s">
        <v>1132</v>
      </c>
      <c r="F79" s="73" t="s">
        <v>1133</v>
      </c>
      <c r="G79" s="55">
        <v>16432752.26</v>
      </c>
      <c r="H79" s="55">
        <v>0</v>
      </c>
      <c r="I79" s="55">
        <v>16432752.26</v>
      </c>
      <c r="J79" s="55">
        <v>16043415.27</v>
      </c>
      <c r="K79" s="55">
        <v>12388597.050000001</v>
      </c>
      <c r="L79" s="55">
        <v>6845050.0999999996</v>
      </c>
      <c r="M79" s="97">
        <v>41.654921778757497</v>
      </c>
      <c r="N79" s="55">
        <v>6845050.0999999996</v>
      </c>
    </row>
    <row r="80" spans="1:14" ht="13.8" x14ac:dyDescent="0.2">
      <c r="A80" s="37" t="s">
        <v>66</v>
      </c>
      <c r="B80" s="73" t="s">
        <v>66</v>
      </c>
      <c r="C80" s="37" t="s">
        <v>66</v>
      </c>
      <c r="D80" s="73" t="s">
        <v>66</v>
      </c>
      <c r="E80" s="41" t="s">
        <v>611</v>
      </c>
      <c r="F80" s="74" t="s">
        <v>66</v>
      </c>
      <c r="G80" s="75">
        <v>1296496233.1400001</v>
      </c>
      <c r="H80" s="75">
        <v>-22540835.75</v>
      </c>
      <c r="I80" s="75">
        <v>1273955397.3900001</v>
      </c>
      <c r="J80" s="75">
        <v>755546494.48000002</v>
      </c>
      <c r="K80" s="75">
        <v>736818979.99000001</v>
      </c>
      <c r="L80" s="75">
        <v>596906747.15999997</v>
      </c>
      <c r="M80" s="101">
        <v>46.854603260279397</v>
      </c>
      <c r="N80" s="75">
        <v>580663012.08000004</v>
      </c>
    </row>
    <row r="81" spans="1:14" ht="13.8" x14ac:dyDescent="0.2">
      <c r="A81" s="37" t="s">
        <v>66</v>
      </c>
      <c r="B81" s="73" t="s">
        <v>66</v>
      </c>
      <c r="C81" s="37" t="s">
        <v>1134</v>
      </c>
      <c r="D81" s="73" t="s">
        <v>1135</v>
      </c>
      <c r="E81" s="37" t="s">
        <v>1136</v>
      </c>
      <c r="F81" s="73" t="s">
        <v>1137</v>
      </c>
      <c r="G81" s="55">
        <v>32660168.390000001</v>
      </c>
      <c r="H81" s="55">
        <v>17210850.780000001</v>
      </c>
      <c r="I81" s="55">
        <v>49871019.170000002</v>
      </c>
      <c r="J81" s="55">
        <v>7159333.79</v>
      </c>
      <c r="K81" s="55">
        <v>6615179.4500000002</v>
      </c>
      <c r="L81" s="55">
        <v>2612292.2799999998</v>
      </c>
      <c r="M81" s="97">
        <v>5.2380968415649098</v>
      </c>
      <c r="N81" s="55">
        <v>2503014.37</v>
      </c>
    </row>
    <row r="82" spans="1:14" ht="13.8" x14ac:dyDescent="0.2">
      <c r="A82" s="37" t="s">
        <v>66</v>
      </c>
      <c r="B82" s="73" t="s">
        <v>66</v>
      </c>
      <c r="C82" s="37" t="s">
        <v>66</v>
      </c>
      <c r="D82" s="73" t="s">
        <v>66</v>
      </c>
      <c r="E82" s="37" t="s">
        <v>1138</v>
      </c>
      <c r="F82" s="73" t="s">
        <v>1139</v>
      </c>
      <c r="G82" s="55">
        <v>10761161.710000001</v>
      </c>
      <c r="H82" s="55">
        <v>-122828.41</v>
      </c>
      <c r="I82" s="55">
        <v>10638333.300000001</v>
      </c>
      <c r="J82" s="55">
        <v>8715534.6500000004</v>
      </c>
      <c r="K82" s="55">
        <v>8473633.4000000004</v>
      </c>
      <c r="L82" s="55">
        <v>3474082.26</v>
      </c>
      <c r="M82" s="97">
        <v>32.656264492108001</v>
      </c>
      <c r="N82" s="55">
        <v>1031390.38</v>
      </c>
    </row>
    <row r="83" spans="1:14" ht="13.8" x14ac:dyDescent="0.2">
      <c r="A83" s="37" t="s">
        <v>66</v>
      </c>
      <c r="B83" s="73" t="s">
        <v>66</v>
      </c>
      <c r="C83" s="37" t="s">
        <v>66</v>
      </c>
      <c r="D83" s="73" t="s">
        <v>66</v>
      </c>
      <c r="E83" s="41" t="s">
        <v>611</v>
      </c>
      <c r="F83" s="74" t="s">
        <v>66</v>
      </c>
      <c r="G83" s="75">
        <v>43421330.100000001</v>
      </c>
      <c r="H83" s="75">
        <v>17088022.370000001</v>
      </c>
      <c r="I83" s="75">
        <v>60509352.469999999</v>
      </c>
      <c r="J83" s="75">
        <v>15874868.439999999</v>
      </c>
      <c r="K83" s="75">
        <v>15088812.85</v>
      </c>
      <c r="L83" s="75">
        <v>6086374.54</v>
      </c>
      <c r="M83" s="101">
        <v>10.0585682899475</v>
      </c>
      <c r="N83" s="75">
        <v>3534404.75</v>
      </c>
    </row>
    <row r="84" spans="1:14" ht="13.8" x14ac:dyDescent="0.2">
      <c r="A84" s="37" t="s">
        <v>66</v>
      </c>
      <c r="B84" s="73" t="s">
        <v>66</v>
      </c>
      <c r="C84" s="37" t="s">
        <v>1140</v>
      </c>
      <c r="D84" s="73" t="s">
        <v>1141</v>
      </c>
      <c r="E84" s="37" t="s">
        <v>1142</v>
      </c>
      <c r="F84" s="73" t="s">
        <v>1143</v>
      </c>
      <c r="G84" s="55">
        <v>14035060.939999999</v>
      </c>
      <c r="H84" s="55">
        <v>712407</v>
      </c>
      <c r="I84" s="55">
        <v>14747467.939999999</v>
      </c>
      <c r="J84" s="55">
        <v>9150621.4299999997</v>
      </c>
      <c r="K84" s="55">
        <v>8372006.8499999996</v>
      </c>
      <c r="L84" s="55">
        <v>2255855.5299999998</v>
      </c>
      <c r="M84" s="97">
        <v>15.296561682167701</v>
      </c>
      <c r="N84" s="55">
        <v>1642957.07</v>
      </c>
    </row>
    <row r="85" spans="1:14" ht="13.8" x14ac:dyDescent="0.2">
      <c r="A85" s="37" t="s">
        <v>66</v>
      </c>
      <c r="B85" s="73" t="s">
        <v>66</v>
      </c>
      <c r="C85" s="37" t="s">
        <v>66</v>
      </c>
      <c r="D85" s="73" t="s">
        <v>66</v>
      </c>
      <c r="E85" s="37" t="s">
        <v>1144</v>
      </c>
      <c r="F85" s="73" t="s">
        <v>1145</v>
      </c>
      <c r="G85" s="55">
        <v>5849163</v>
      </c>
      <c r="H85" s="55">
        <v>-72695.27</v>
      </c>
      <c r="I85" s="55">
        <v>5776467.7300000004</v>
      </c>
      <c r="J85" s="55">
        <v>3632991.9</v>
      </c>
      <c r="K85" s="55">
        <v>3632991.9</v>
      </c>
      <c r="L85" s="55">
        <v>2231562</v>
      </c>
      <c r="M85" s="97">
        <v>38.631947832243803</v>
      </c>
      <c r="N85" s="55">
        <v>2130346.9500000002</v>
      </c>
    </row>
    <row r="86" spans="1:14" ht="13.8" x14ac:dyDescent="0.2">
      <c r="A86" s="37" t="s">
        <v>66</v>
      </c>
      <c r="B86" s="73" t="s">
        <v>66</v>
      </c>
      <c r="C86" s="37" t="s">
        <v>66</v>
      </c>
      <c r="D86" s="73" t="s">
        <v>66</v>
      </c>
      <c r="E86" s="37" t="s">
        <v>1146</v>
      </c>
      <c r="F86" s="73" t="s">
        <v>1147</v>
      </c>
      <c r="G86" s="55">
        <v>2917658.05</v>
      </c>
      <c r="H86" s="55">
        <v>-55000</v>
      </c>
      <c r="I86" s="55">
        <v>2862658.05</v>
      </c>
      <c r="J86" s="55">
        <v>1617028.06</v>
      </c>
      <c r="K86" s="55">
        <v>1490344.06</v>
      </c>
      <c r="L86" s="55">
        <v>879322.75</v>
      </c>
      <c r="M86" s="97">
        <v>30.717002682175099</v>
      </c>
      <c r="N86" s="55">
        <v>864172.33</v>
      </c>
    </row>
    <row r="87" spans="1:14" ht="13.8" x14ac:dyDescent="0.2">
      <c r="A87" s="37" t="s">
        <v>66</v>
      </c>
      <c r="B87" s="73" t="s">
        <v>66</v>
      </c>
      <c r="C87" s="37" t="s">
        <v>66</v>
      </c>
      <c r="D87" s="73" t="s">
        <v>66</v>
      </c>
      <c r="E87" s="41" t="s">
        <v>611</v>
      </c>
      <c r="F87" s="74" t="s">
        <v>66</v>
      </c>
      <c r="G87" s="75">
        <v>22801881.989999998</v>
      </c>
      <c r="H87" s="75">
        <v>584711.73</v>
      </c>
      <c r="I87" s="75">
        <v>23386593.719999999</v>
      </c>
      <c r="J87" s="75">
        <v>14400641.390000001</v>
      </c>
      <c r="K87" s="75">
        <v>13495342.810000001</v>
      </c>
      <c r="L87" s="75">
        <v>5366740.28</v>
      </c>
      <c r="M87" s="101">
        <v>22.947934805103401</v>
      </c>
      <c r="N87" s="75">
        <v>4637476.3499999996</v>
      </c>
    </row>
    <row r="88" spans="1:14" ht="13.8" x14ac:dyDescent="0.2">
      <c r="A88" s="37" t="s">
        <v>66</v>
      </c>
      <c r="B88" s="73" t="s">
        <v>66</v>
      </c>
      <c r="C88" s="37" t="s">
        <v>1148</v>
      </c>
      <c r="D88" s="73" t="s">
        <v>1149</v>
      </c>
      <c r="E88" s="37" t="s">
        <v>1150</v>
      </c>
      <c r="F88" s="73" t="s">
        <v>1151</v>
      </c>
      <c r="G88" s="55">
        <v>12638910.779999999</v>
      </c>
      <c r="H88" s="55">
        <v>392982.48</v>
      </c>
      <c r="I88" s="55">
        <v>13031893.26</v>
      </c>
      <c r="J88" s="55">
        <v>6622284.5700000003</v>
      </c>
      <c r="K88" s="55">
        <v>6622284.5700000003</v>
      </c>
      <c r="L88" s="55">
        <v>4687607.67</v>
      </c>
      <c r="M88" s="97">
        <v>35.970273669967099</v>
      </c>
      <c r="N88" s="55">
        <v>4540516.8</v>
      </c>
    </row>
    <row r="89" spans="1:14" ht="13.8" x14ac:dyDescent="0.2">
      <c r="A89" s="37" t="s">
        <v>66</v>
      </c>
      <c r="B89" s="73" t="s">
        <v>66</v>
      </c>
      <c r="C89" s="37" t="s">
        <v>66</v>
      </c>
      <c r="D89" s="73" t="s">
        <v>66</v>
      </c>
      <c r="E89" s="37" t="s">
        <v>1152</v>
      </c>
      <c r="F89" s="73" t="s">
        <v>1153</v>
      </c>
      <c r="G89" s="55">
        <v>685921.08</v>
      </c>
      <c r="H89" s="55">
        <v>-27842.2</v>
      </c>
      <c r="I89" s="55">
        <v>658078.88</v>
      </c>
      <c r="J89" s="55">
        <v>291634.61</v>
      </c>
      <c r="K89" s="55">
        <v>231634.61</v>
      </c>
      <c r="L89" s="55">
        <v>181634.61</v>
      </c>
      <c r="M89" s="97">
        <v>27.600735340420002</v>
      </c>
      <c r="N89" s="55">
        <v>179084.69</v>
      </c>
    </row>
    <row r="90" spans="1:14" ht="13.8" x14ac:dyDescent="0.2">
      <c r="A90" s="37" t="s">
        <v>66</v>
      </c>
      <c r="B90" s="73" t="s">
        <v>66</v>
      </c>
      <c r="C90" s="37" t="s">
        <v>66</v>
      </c>
      <c r="D90" s="73" t="s">
        <v>66</v>
      </c>
      <c r="E90" s="37" t="s">
        <v>1154</v>
      </c>
      <c r="F90" s="73" t="s">
        <v>1155</v>
      </c>
      <c r="G90" s="55">
        <v>9995714.9199999999</v>
      </c>
      <c r="H90" s="55">
        <v>-146449.56</v>
      </c>
      <c r="I90" s="55">
        <v>9849265.3599999994</v>
      </c>
      <c r="J90" s="55">
        <v>5626128.25</v>
      </c>
      <c r="K90" s="55">
        <v>2170093.5</v>
      </c>
      <c r="L90" s="55">
        <v>1039692.9</v>
      </c>
      <c r="M90" s="97">
        <v>10.5560451668042</v>
      </c>
      <c r="N90" s="55">
        <v>959380.49</v>
      </c>
    </row>
    <row r="91" spans="1:14" ht="13.8" x14ac:dyDescent="0.2">
      <c r="A91" s="37" t="s">
        <v>66</v>
      </c>
      <c r="B91" s="73" t="s">
        <v>66</v>
      </c>
      <c r="C91" s="37" t="s">
        <v>66</v>
      </c>
      <c r="D91" s="73" t="s">
        <v>66</v>
      </c>
      <c r="E91" s="37" t="s">
        <v>1156</v>
      </c>
      <c r="F91" s="73" t="s">
        <v>1157</v>
      </c>
      <c r="G91" s="55">
        <v>4978591.93</v>
      </c>
      <c r="H91" s="55">
        <v>708825.04</v>
      </c>
      <c r="I91" s="55">
        <v>5687416.9699999997</v>
      </c>
      <c r="J91" s="55">
        <v>2747025.12</v>
      </c>
      <c r="K91" s="55">
        <v>358625.12</v>
      </c>
      <c r="L91" s="55">
        <v>318102.15999999997</v>
      </c>
      <c r="M91" s="97">
        <v>5.5930866626787896</v>
      </c>
      <c r="N91" s="55">
        <v>308884.59000000003</v>
      </c>
    </row>
    <row r="92" spans="1:14" ht="13.8" x14ac:dyDescent="0.2">
      <c r="A92" s="37" t="s">
        <v>66</v>
      </c>
      <c r="B92" s="73" t="s">
        <v>66</v>
      </c>
      <c r="C92" s="37" t="s">
        <v>66</v>
      </c>
      <c r="D92" s="73" t="s">
        <v>66</v>
      </c>
      <c r="E92" s="37" t="s">
        <v>1158</v>
      </c>
      <c r="F92" s="73" t="s">
        <v>1159</v>
      </c>
      <c r="G92" s="55">
        <v>6171203.4299999997</v>
      </c>
      <c r="H92" s="55">
        <v>-56063.11</v>
      </c>
      <c r="I92" s="55">
        <v>6115140.3200000003</v>
      </c>
      <c r="J92" s="55">
        <v>2167496.69</v>
      </c>
      <c r="K92" s="55">
        <v>1787027.65</v>
      </c>
      <c r="L92" s="55">
        <v>1266903.24</v>
      </c>
      <c r="M92" s="97">
        <v>20.717484370007099</v>
      </c>
      <c r="N92" s="55">
        <v>1258128.47</v>
      </c>
    </row>
    <row r="93" spans="1:14" ht="13.8" x14ac:dyDescent="0.2">
      <c r="A93" s="37" t="s">
        <v>66</v>
      </c>
      <c r="B93" s="73" t="s">
        <v>66</v>
      </c>
      <c r="C93" s="37" t="s">
        <v>66</v>
      </c>
      <c r="D93" s="73" t="s">
        <v>66</v>
      </c>
      <c r="E93" s="41" t="s">
        <v>611</v>
      </c>
      <c r="F93" s="74" t="s">
        <v>66</v>
      </c>
      <c r="G93" s="75">
        <v>34470342.140000001</v>
      </c>
      <c r="H93" s="75">
        <v>871452.65</v>
      </c>
      <c r="I93" s="75">
        <v>35341794.789999999</v>
      </c>
      <c r="J93" s="75">
        <v>17454569.239999998</v>
      </c>
      <c r="K93" s="75">
        <v>11169665.449999999</v>
      </c>
      <c r="L93" s="75">
        <v>7493940.5800000001</v>
      </c>
      <c r="M93" s="101">
        <v>21.204187915551</v>
      </c>
      <c r="N93" s="75">
        <v>7245995.04</v>
      </c>
    </row>
    <row r="94" spans="1:14" ht="13.8" x14ac:dyDescent="0.2">
      <c r="A94" s="37" t="s">
        <v>66</v>
      </c>
      <c r="B94" s="73" t="s">
        <v>66</v>
      </c>
      <c r="C94" s="37" t="s">
        <v>1160</v>
      </c>
      <c r="D94" s="73" t="s">
        <v>1161</v>
      </c>
      <c r="E94" s="37" t="s">
        <v>1162</v>
      </c>
      <c r="F94" s="73" t="s">
        <v>1163</v>
      </c>
      <c r="G94" s="55">
        <v>12000</v>
      </c>
      <c r="H94" s="55">
        <v>-11000</v>
      </c>
      <c r="I94" s="55">
        <v>1000</v>
      </c>
      <c r="J94" s="55">
        <v>0</v>
      </c>
      <c r="K94" s="55">
        <v>0</v>
      </c>
      <c r="L94" s="55">
        <v>0</v>
      </c>
      <c r="M94" s="97">
        <v>0</v>
      </c>
      <c r="N94" s="55">
        <v>0</v>
      </c>
    </row>
    <row r="95" spans="1:14" ht="13.8" x14ac:dyDescent="0.2">
      <c r="A95" s="37" t="s">
        <v>66</v>
      </c>
      <c r="B95" s="73" t="s">
        <v>66</v>
      </c>
      <c r="C95" s="37" t="s">
        <v>66</v>
      </c>
      <c r="D95" s="73" t="s">
        <v>66</v>
      </c>
      <c r="E95" s="41" t="s">
        <v>611</v>
      </c>
      <c r="F95" s="74" t="s">
        <v>66</v>
      </c>
      <c r="G95" s="75">
        <v>12000</v>
      </c>
      <c r="H95" s="75">
        <v>-11000</v>
      </c>
      <c r="I95" s="75">
        <v>1000</v>
      </c>
      <c r="J95" s="75">
        <v>0</v>
      </c>
      <c r="K95" s="75">
        <v>0</v>
      </c>
      <c r="L95" s="75">
        <v>0</v>
      </c>
      <c r="M95" s="101">
        <v>0</v>
      </c>
      <c r="N95" s="75">
        <v>0</v>
      </c>
    </row>
    <row r="96" spans="1:14" ht="13.8" x14ac:dyDescent="0.2">
      <c r="A96" s="37" t="s">
        <v>66</v>
      </c>
      <c r="B96" s="73" t="s">
        <v>66</v>
      </c>
      <c r="C96" s="102" t="s">
        <v>611</v>
      </c>
      <c r="D96" s="103" t="s">
        <v>66</v>
      </c>
      <c r="E96" s="102" t="s">
        <v>66</v>
      </c>
      <c r="F96" s="103" t="s">
        <v>66</v>
      </c>
      <c r="G96" s="104">
        <v>3743173906.6199999</v>
      </c>
      <c r="H96" s="104">
        <v>-47035500.329999998</v>
      </c>
      <c r="I96" s="104">
        <v>3696138406.29</v>
      </c>
      <c r="J96" s="104">
        <v>2116658649.98</v>
      </c>
      <c r="K96" s="104">
        <v>2039528552.3599999</v>
      </c>
      <c r="L96" s="104">
        <v>1722164861.97</v>
      </c>
      <c r="M96" s="105">
        <v>46.593624823119697</v>
      </c>
      <c r="N96" s="104">
        <v>1686220579.47</v>
      </c>
    </row>
    <row r="97" spans="1:14" ht="13.8" x14ac:dyDescent="0.2">
      <c r="A97" s="37" t="s">
        <v>17</v>
      </c>
      <c r="B97" s="73" t="s">
        <v>1164</v>
      </c>
      <c r="C97" s="37" t="s">
        <v>943</v>
      </c>
      <c r="D97" s="73" t="s">
        <v>1165</v>
      </c>
      <c r="E97" s="37" t="s">
        <v>1166</v>
      </c>
      <c r="F97" s="73" t="s">
        <v>1167</v>
      </c>
      <c r="G97" s="55">
        <v>16186434.4</v>
      </c>
      <c r="H97" s="55">
        <v>563813.44999999995</v>
      </c>
      <c r="I97" s="55">
        <v>16750247.85</v>
      </c>
      <c r="J97" s="55">
        <v>1765012.91</v>
      </c>
      <c r="K97" s="55">
        <v>1765012.91</v>
      </c>
      <c r="L97" s="55">
        <v>1607820.21</v>
      </c>
      <c r="M97" s="97">
        <v>9.5987845935067799</v>
      </c>
      <c r="N97" s="55">
        <v>1597326.3</v>
      </c>
    </row>
    <row r="98" spans="1:14" ht="13.8" x14ac:dyDescent="0.2">
      <c r="A98" s="37" t="s">
        <v>66</v>
      </c>
      <c r="B98" s="73" t="s">
        <v>66</v>
      </c>
      <c r="C98" s="37" t="s">
        <v>66</v>
      </c>
      <c r="D98" s="73" t="s">
        <v>66</v>
      </c>
      <c r="E98" s="37" t="s">
        <v>1168</v>
      </c>
      <c r="F98" s="73" t="s">
        <v>1169</v>
      </c>
      <c r="G98" s="55">
        <v>77909502</v>
      </c>
      <c r="H98" s="55">
        <v>552891.88</v>
      </c>
      <c r="I98" s="55">
        <v>78462393.879999995</v>
      </c>
      <c r="J98" s="55">
        <v>72668301.459999993</v>
      </c>
      <c r="K98" s="55">
        <v>71343690.25</v>
      </c>
      <c r="L98" s="55">
        <v>29285535.780000001</v>
      </c>
      <c r="M98" s="97">
        <v>37.324295540598897</v>
      </c>
      <c r="N98" s="55">
        <v>24053815.329999998</v>
      </c>
    </row>
    <row r="99" spans="1:14" ht="13.8" x14ac:dyDescent="0.2">
      <c r="A99" s="37" t="s">
        <v>66</v>
      </c>
      <c r="B99" s="73" t="s">
        <v>66</v>
      </c>
      <c r="C99" s="37" t="s">
        <v>66</v>
      </c>
      <c r="D99" s="73" t="s">
        <v>66</v>
      </c>
      <c r="E99" s="37" t="s">
        <v>1170</v>
      </c>
      <c r="F99" s="73" t="s">
        <v>1171</v>
      </c>
      <c r="G99" s="55">
        <v>72688026.069999993</v>
      </c>
      <c r="H99" s="55">
        <v>-2053529.09</v>
      </c>
      <c r="I99" s="55">
        <v>70634496.980000004</v>
      </c>
      <c r="J99" s="55">
        <v>53738617.100000001</v>
      </c>
      <c r="K99" s="55">
        <v>41654801.219999999</v>
      </c>
      <c r="L99" s="55">
        <v>21060655.25</v>
      </c>
      <c r="M99" s="97">
        <v>29.816387389243101</v>
      </c>
      <c r="N99" s="55">
        <v>20584122.920000002</v>
      </c>
    </row>
    <row r="100" spans="1:14" ht="13.8" x14ac:dyDescent="0.2">
      <c r="A100" s="37" t="s">
        <v>66</v>
      </c>
      <c r="B100" s="73" t="s">
        <v>66</v>
      </c>
      <c r="C100" s="37" t="s">
        <v>66</v>
      </c>
      <c r="D100" s="73" t="s">
        <v>66</v>
      </c>
      <c r="E100" s="37" t="s">
        <v>1172</v>
      </c>
      <c r="F100" s="73" t="s">
        <v>1173</v>
      </c>
      <c r="G100" s="55">
        <v>21625394.510000002</v>
      </c>
      <c r="H100" s="55">
        <v>301571.07</v>
      </c>
      <c r="I100" s="55">
        <v>21926965.579999998</v>
      </c>
      <c r="J100" s="55">
        <v>4066527.47</v>
      </c>
      <c r="K100" s="55">
        <v>3823310.1</v>
      </c>
      <c r="L100" s="55">
        <v>2222112.0699999998</v>
      </c>
      <c r="M100" s="97">
        <v>10.1341522240853</v>
      </c>
      <c r="N100" s="55">
        <v>2056036.43</v>
      </c>
    </row>
    <row r="101" spans="1:14" ht="13.8" x14ac:dyDescent="0.2">
      <c r="A101" s="37" t="s">
        <v>66</v>
      </c>
      <c r="B101" s="73" t="s">
        <v>66</v>
      </c>
      <c r="C101" s="37" t="s">
        <v>66</v>
      </c>
      <c r="D101" s="73" t="s">
        <v>66</v>
      </c>
      <c r="E101" s="41" t="s">
        <v>611</v>
      </c>
      <c r="F101" s="74" t="s">
        <v>66</v>
      </c>
      <c r="G101" s="75">
        <v>188409356.97999999</v>
      </c>
      <c r="H101" s="75">
        <v>-635252.68999999994</v>
      </c>
      <c r="I101" s="75">
        <v>187774104.28999999</v>
      </c>
      <c r="J101" s="75">
        <v>132238458.94</v>
      </c>
      <c r="K101" s="75">
        <v>118586814.48</v>
      </c>
      <c r="L101" s="75">
        <v>54176123.310000002</v>
      </c>
      <c r="M101" s="101">
        <v>28.851754353907001</v>
      </c>
      <c r="N101" s="75">
        <v>48291300.979999997</v>
      </c>
    </row>
    <row r="102" spans="1:14" ht="13.8" x14ac:dyDescent="0.2">
      <c r="A102" s="37" t="s">
        <v>66</v>
      </c>
      <c r="B102" s="73" t="s">
        <v>66</v>
      </c>
      <c r="C102" s="37" t="s">
        <v>947</v>
      </c>
      <c r="D102" s="73" t="s">
        <v>1174</v>
      </c>
      <c r="E102" s="37" t="s">
        <v>1175</v>
      </c>
      <c r="F102" s="73" t="s">
        <v>1176</v>
      </c>
      <c r="G102" s="55">
        <v>88659811.719999999</v>
      </c>
      <c r="H102" s="55">
        <v>-269664.21999999997</v>
      </c>
      <c r="I102" s="55">
        <v>88390147.5</v>
      </c>
      <c r="J102" s="55">
        <v>39796739.460000001</v>
      </c>
      <c r="K102" s="55">
        <v>34743175.350000001</v>
      </c>
      <c r="L102" s="55">
        <v>18620780.059999999</v>
      </c>
      <c r="M102" s="97">
        <v>21.066578783568598</v>
      </c>
      <c r="N102" s="55">
        <v>18584505.039999999</v>
      </c>
    </row>
    <row r="103" spans="1:14" ht="13.8" x14ac:dyDescent="0.2">
      <c r="A103" s="37" t="s">
        <v>66</v>
      </c>
      <c r="B103" s="73" t="s">
        <v>66</v>
      </c>
      <c r="C103" s="37" t="s">
        <v>66</v>
      </c>
      <c r="D103" s="73" t="s">
        <v>66</v>
      </c>
      <c r="E103" s="37" t="s">
        <v>1177</v>
      </c>
      <c r="F103" s="73" t="s">
        <v>1178</v>
      </c>
      <c r="G103" s="55">
        <v>38650860.740000002</v>
      </c>
      <c r="H103" s="55">
        <v>-75000</v>
      </c>
      <c r="I103" s="55">
        <v>38575860.740000002</v>
      </c>
      <c r="J103" s="55">
        <v>32897390.109999999</v>
      </c>
      <c r="K103" s="55">
        <v>32601693.68</v>
      </c>
      <c r="L103" s="55">
        <v>13436727.43</v>
      </c>
      <c r="M103" s="97">
        <v>34.831957530547598</v>
      </c>
      <c r="N103" s="55">
        <v>2083443.11</v>
      </c>
    </row>
    <row r="104" spans="1:14" ht="13.8" x14ac:dyDescent="0.2">
      <c r="A104" s="37" t="s">
        <v>66</v>
      </c>
      <c r="B104" s="73" t="s">
        <v>66</v>
      </c>
      <c r="C104" s="37" t="s">
        <v>66</v>
      </c>
      <c r="D104" s="73" t="s">
        <v>66</v>
      </c>
      <c r="E104" s="37" t="s">
        <v>1179</v>
      </c>
      <c r="F104" s="73" t="s">
        <v>1180</v>
      </c>
      <c r="G104" s="55">
        <v>14459045.310000001</v>
      </c>
      <c r="H104" s="55">
        <v>-27591.85</v>
      </c>
      <c r="I104" s="55">
        <v>14431453.460000001</v>
      </c>
      <c r="J104" s="55">
        <v>10787218.92</v>
      </c>
      <c r="K104" s="55">
        <v>10428141.439999999</v>
      </c>
      <c r="L104" s="55">
        <v>4139550.19</v>
      </c>
      <c r="M104" s="97">
        <v>28.6842222890001</v>
      </c>
      <c r="N104" s="55">
        <v>3745843.33</v>
      </c>
    </row>
    <row r="105" spans="1:14" ht="13.8" x14ac:dyDescent="0.2">
      <c r="A105" s="37" t="s">
        <v>66</v>
      </c>
      <c r="B105" s="73" t="s">
        <v>66</v>
      </c>
      <c r="C105" s="37" t="s">
        <v>66</v>
      </c>
      <c r="D105" s="73" t="s">
        <v>66</v>
      </c>
      <c r="E105" s="41" t="s">
        <v>611</v>
      </c>
      <c r="F105" s="74" t="s">
        <v>66</v>
      </c>
      <c r="G105" s="75">
        <v>141769717.77000001</v>
      </c>
      <c r="H105" s="75">
        <v>-372256.07</v>
      </c>
      <c r="I105" s="75">
        <v>141397461.69999999</v>
      </c>
      <c r="J105" s="75">
        <v>83481348.489999995</v>
      </c>
      <c r="K105" s="75">
        <v>77773010.469999999</v>
      </c>
      <c r="L105" s="75">
        <v>36197057.68</v>
      </c>
      <c r="M105" s="101">
        <v>25.599510235055401</v>
      </c>
      <c r="N105" s="75">
        <v>24413791.48</v>
      </c>
    </row>
    <row r="106" spans="1:14" ht="13.8" x14ac:dyDescent="0.2">
      <c r="A106" s="37" t="s">
        <v>66</v>
      </c>
      <c r="B106" s="73" t="s">
        <v>66</v>
      </c>
      <c r="C106" s="37" t="s">
        <v>949</v>
      </c>
      <c r="D106" s="73" t="s">
        <v>1181</v>
      </c>
      <c r="E106" s="37" t="s">
        <v>1182</v>
      </c>
      <c r="F106" s="73" t="s">
        <v>1183</v>
      </c>
      <c r="G106" s="55">
        <v>8365868.6200000001</v>
      </c>
      <c r="H106" s="55">
        <v>-137189</v>
      </c>
      <c r="I106" s="55">
        <v>8228679.6200000001</v>
      </c>
      <c r="J106" s="55">
        <v>2159182.63</v>
      </c>
      <c r="K106" s="55">
        <v>2157702.38</v>
      </c>
      <c r="L106" s="55">
        <v>1473029.31</v>
      </c>
      <c r="M106" s="97">
        <v>17.901162495374901</v>
      </c>
      <c r="N106" s="55">
        <v>823029.29</v>
      </c>
    </row>
    <row r="107" spans="1:14" ht="13.8" x14ac:dyDescent="0.2">
      <c r="A107" s="37" t="s">
        <v>66</v>
      </c>
      <c r="B107" s="73" t="s">
        <v>66</v>
      </c>
      <c r="C107" s="37" t="s">
        <v>66</v>
      </c>
      <c r="D107" s="73" t="s">
        <v>66</v>
      </c>
      <c r="E107" s="37" t="s">
        <v>1184</v>
      </c>
      <c r="F107" s="73" t="s">
        <v>1185</v>
      </c>
      <c r="G107" s="55">
        <v>15485736</v>
      </c>
      <c r="H107" s="55">
        <v>953407.31</v>
      </c>
      <c r="I107" s="55">
        <v>16439143.310000001</v>
      </c>
      <c r="J107" s="55">
        <v>7350368.2999999998</v>
      </c>
      <c r="K107" s="55">
        <v>7350368.2999999998</v>
      </c>
      <c r="L107" s="55">
        <v>6451205</v>
      </c>
      <c r="M107" s="97">
        <v>39.242951280044501</v>
      </c>
      <c r="N107" s="55">
        <v>6450311.8499999996</v>
      </c>
    </row>
    <row r="108" spans="1:14" ht="13.8" x14ac:dyDescent="0.2">
      <c r="A108" s="37" t="s">
        <v>66</v>
      </c>
      <c r="B108" s="73" t="s">
        <v>66</v>
      </c>
      <c r="C108" s="37" t="s">
        <v>66</v>
      </c>
      <c r="D108" s="73" t="s">
        <v>66</v>
      </c>
      <c r="E108" s="37" t="s">
        <v>1186</v>
      </c>
      <c r="F108" s="73" t="s">
        <v>1187</v>
      </c>
      <c r="G108" s="55">
        <v>9050000</v>
      </c>
      <c r="H108" s="55">
        <v>1000000</v>
      </c>
      <c r="I108" s="55">
        <v>10050000</v>
      </c>
      <c r="J108" s="55">
        <v>4050000</v>
      </c>
      <c r="K108" s="55">
        <v>4050000</v>
      </c>
      <c r="L108" s="55">
        <v>2025000.04</v>
      </c>
      <c r="M108" s="97">
        <v>20.149254129353199</v>
      </c>
      <c r="N108" s="55">
        <v>0</v>
      </c>
    </row>
    <row r="109" spans="1:14" ht="13.8" x14ac:dyDescent="0.2">
      <c r="A109" s="37" t="s">
        <v>66</v>
      </c>
      <c r="B109" s="73" t="s">
        <v>66</v>
      </c>
      <c r="C109" s="37" t="s">
        <v>66</v>
      </c>
      <c r="D109" s="73" t="s">
        <v>66</v>
      </c>
      <c r="E109" s="37" t="s">
        <v>1188</v>
      </c>
      <c r="F109" s="73" t="s">
        <v>1189</v>
      </c>
      <c r="G109" s="55">
        <v>32740560.789999999</v>
      </c>
      <c r="H109" s="55">
        <v>-81721.710000000006</v>
      </c>
      <c r="I109" s="55">
        <v>32658839.079999998</v>
      </c>
      <c r="J109" s="55">
        <v>24734430.07</v>
      </c>
      <c r="K109" s="55">
        <v>20698840.129999999</v>
      </c>
      <c r="L109" s="55">
        <v>3451552.55</v>
      </c>
      <c r="M109" s="97">
        <v>10.5685096201527</v>
      </c>
      <c r="N109" s="55">
        <v>401274.72</v>
      </c>
    </row>
    <row r="110" spans="1:14" ht="13.8" x14ac:dyDescent="0.2">
      <c r="A110" s="37" t="s">
        <v>66</v>
      </c>
      <c r="B110" s="73" t="s">
        <v>66</v>
      </c>
      <c r="C110" s="37" t="s">
        <v>66</v>
      </c>
      <c r="D110" s="73" t="s">
        <v>66</v>
      </c>
      <c r="E110" s="37" t="s">
        <v>1190</v>
      </c>
      <c r="F110" s="73" t="s">
        <v>1191</v>
      </c>
      <c r="G110" s="55">
        <v>18873239.449999999</v>
      </c>
      <c r="H110" s="55">
        <v>2099922.75</v>
      </c>
      <c r="I110" s="55">
        <v>20973162.199999999</v>
      </c>
      <c r="J110" s="55">
        <v>10796749.02</v>
      </c>
      <c r="K110" s="55">
        <v>10646347.560000001</v>
      </c>
      <c r="L110" s="55">
        <v>2535961.19</v>
      </c>
      <c r="M110" s="97">
        <v>12.0914584353904</v>
      </c>
      <c r="N110" s="55">
        <v>2535961.19</v>
      </c>
    </row>
    <row r="111" spans="1:14" ht="13.8" x14ac:dyDescent="0.2">
      <c r="A111" s="37" t="s">
        <v>66</v>
      </c>
      <c r="B111" s="73" t="s">
        <v>66</v>
      </c>
      <c r="C111" s="37" t="s">
        <v>66</v>
      </c>
      <c r="D111" s="73" t="s">
        <v>66</v>
      </c>
      <c r="E111" s="37" t="s">
        <v>1192</v>
      </c>
      <c r="F111" s="73" t="s">
        <v>1193</v>
      </c>
      <c r="G111" s="55">
        <v>12742872.210000001</v>
      </c>
      <c r="H111" s="55">
        <v>11236.69</v>
      </c>
      <c r="I111" s="55">
        <v>12754108.9</v>
      </c>
      <c r="J111" s="55">
        <v>3877015.45</v>
      </c>
      <c r="K111" s="55">
        <v>3845440.07</v>
      </c>
      <c r="L111" s="55">
        <v>3321470.31</v>
      </c>
      <c r="M111" s="97">
        <v>26.042354946490999</v>
      </c>
      <c r="N111" s="55">
        <v>2796238.7</v>
      </c>
    </row>
    <row r="112" spans="1:14" ht="13.8" x14ac:dyDescent="0.2">
      <c r="A112" s="37" t="s">
        <v>66</v>
      </c>
      <c r="B112" s="73" t="s">
        <v>66</v>
      </c>
      <c r="C112" s="37" t="s">
        <v>66</v>
      </c>
      <c r="D112" s="73" t="s">
        <v>66</v>
      </c>
      <c r="E112" s="37" t="s">
        <v>1194</v>
      </c>
      <c r="F112" s="73" t="s">
        <v>1195</v>
      </c>
      <c r="G112" s="55">
        <v>12786456.859999999</v>
      </c>
      <c r="H112" s="55">
        <v>1040789.39</v>
      </c>
      <c r="I112" s="55">
        <v>13827246.25</v>
      </c>
      <c r="J112" s="55">
        <v>6362406.3899999997</v>
      </c>
      <c r="K112" s="55">
        <v>5816247.3399999999</v>
      </c>
      <c r="L112" s="55">
        <v>921302.12</v>
      </c>
      <c r="M112" s="97">
        <v>6.6629472227704101</v>
      </c>
      <c r="N112" s="55">
        <v>921302.12</v>
      </c>
    </row>
    <row r="113" spans="1:14" ht="13.8" x14ac:dyDescent="0.2">
      <c r="A113" s="37" t="s">
        <v>66</v>
      </c>
      <c r="B113" s="73" t="s">
        <v>66</v>
      </c>
      <c r="C113" s="37" t="s">
        <v>66</v>
      </c>
      <c r="D113" s="73" t="s">
        <v>66</v>
      </c>
      <c r="E113" s="41" t="s">
        <v>611</v>
      </c>
      <c r="F113" s="74" t="s">
        <v>66</v>
      </c>
      <c r="G113" s="75">
        <v>110044733.93000001</v>
      </c>
      <c r="H113" s="75">
        <v>4886445.43</v>
      </c>
      <c r="I113" s="75">
        <v>114931179.36</v>
      </c>
      <c r="J113" s="75">
        <v>59330151.859999999</v>
      </c>
      <c r="K113" s="75">
        <v>54564945.780000001</v>
      </c>
      <c r="L113" s="75">
        <v>20179520.52</v>
      </c>
      <c r="M113" s="101">
        <v>17.557916513491499</v>
      </c>
      <c r="N113" s="75">
        <v>13928117.869999999</v>
      </c>
    </row>
    <row r="114" spans="1:14" ht="13.8" x14ac:dyDescent="0.2">
      <c r="A114" s="37" t="s">
        <v>66</v>
      </c>
      <c r="B114" s="73" t="s">
        <v>66</v>
      </c>
      <c r="C114" s="37" t="s">
        <v>951</v>
      </c>
      <c r="D114" s="73" t="s">
        <v>1196</v>
      </c>
      <c r="E114" s="37" t="s">
        <v>1197</v>
      </c>
      <c r="F114" s="73" t="s">
        <v>1198</v>
      </c>
      <c r="G114" s="55">
        <v>1420332.51</v>
      </c>
      <c r="H114" s="55">
        <v>-22612</v>
      </c>
      <c r="I114" s="55">
        <v>1397720.51</v>
      </c>
      <c r="J114" s="55">
        <v>676118.4</v>
      </c>
      <c r="K114" s="55">
        <v>601118.4</v>
      </c>
      <c r="L114" s="55">
        <v>539996.18999999994</v>
      </c>
      <c r="M114" s="97">
        <v>38.634060682131597</v>
      </c>
      <c r="N114" s="55">
        <v>532738.61</v>
      </c>
    </row>
    <row r="115" spans="1:14" ht="13.8" x14ac:dyDescent="0.2">
      <c r="A115" s="37" t="s">
        <v>66</v>
      </c>
      <c r="B115" s="73" t="s">
        <v>66</v>
      </c>
      <c r="C115" s="37" t="s">
        <v>66</v>
      </c>
      <c r="D115" s="73" t="s">
        <v>66</v>
      </c>
      <c r="E115" s="41" t="s">
        <v>611</v>
      </c>
      <c r="F115" s="74" t="s">
        <v>66</v>
      </c>
      <c r="G115" s="75">
        <v>1420332.51</v>
      </c>
      <c r="H115" s="75">
        <v>-22612</v>
      </c>
      <c r="I115" s="75">
        <v>1397720.51</v>
      </c>
      <c r="J115" s="75">
        <v>676118.4</v>
      </c>
      <c r="K115" s="75">
        <v>601118.4</v>
      </c>
      <c r="L115" s="75">
        <v>539996.18999999994</v>
      </c>
      <c r="M115" s="101">
        <v>38.634060682131597</v>
      </c>
      <c r="N115" s="75">
        <v>532738.61</v>
      </c>
    </row>
    <row r="116" spans="1:14" ht="13.8" x14ac:dyDescent="0.2">
      <c r="A116" s="37" t="s">
        <v>66</v>
      </c>
      <c r="B116" s="73" t="s">
        <v>66</v>
      </c>
      <c r="C116" s="102" t="s">
        <v>611</v>
      </c>
      <c r="D116" s="103" t="s">
        <v>66</v>
      </c>
      <c r="E116" s="102" t="s">
        <v>66</v>
      </c>
      <c r="F116" s="103" t="s">
        <v>66</v>
      </c>
      <c r="G116" s="104">
        <v>441644141.19</v>
      </c>
      <c r="H116" s="104">
        <v>3856324.67</v>
      </c>
      <c r="I116" s="104">
        <v>445500465.86000001</v>
      </c>
      <c r="J116" s="104">
        <v>275726077.69</v>
      </c>
      <c r="K116" s="104">
        <v>251525889.13</v>
      </c>
      <c r="L116" s="104">
        <v>111092697.7</v>
      </c>
      <c r="M116" s="105">
        <v>24.936606404113501</v>
      </c>
      <c r="N116" s="104">
        <v>87165948.939999998</v>
      </c>
    </row>
    <row r="117" spans="1:14" ht="13.8" x14ac:dyDescent="0.2">
      <c r="A117" s="37" t="s">
        <v>9</v>
      </c>
      <c r="B117" s="73" t="s">
        <v>1199</v>
      </c>
      <c r="C117" s="37" t="s">
        <v>1200</v>
      </c>
      <c r="D117" s="73" t="s">
        <v>1201</v>
      </c>
      <c r="E117" s="37" t="s">
        <v>1202</v>
      </c>
      <c r="F117" s="73" t="s">
        <v>1203</v>
      </c>
      <c r="G117" s="55">
        <v>3494215.67</v>
      </c>
      <c r="H117" s="55">
        <v>140986018.80000001</v>
      </c>
      <c r="I117" s="55">
        <v>144480234.47</v>
      </c>
      <c r="J117" s="55">
        <v>1533374.3</v>
      </c>
      <c r="K117" s="55">
        <v>1533374.3</v>
      </c>
      <c r="L117" s="55">
        <v>1058834.74</v>
      </c>
      <c r="M117" s="97">
        <v>0.73285784999183001</v>
      </c>
      <c r="N117" s="55">
        <v>1058834.74</v>
      </c>
    </row>
    <row r="118" spans="1:14" ht="13.8" x14ac:dyDescent="0.2">
      <c r="A118" s="37" t="s">
        <v>66</v>
      </c>
      <c r="B118" s="73" t="s">
        <v>66</v>
      </c>
      <c r="C118" s="37" t="s">
        <v>66</v>
      </c>
      <c r="D118" s="73" t="s">
        <v>66</v>
      </c>
      <c r="E118" s="37" t="s">
        <v>1204</v>
      </c>
      <c r="F118" s="73" t="s">
        <v>1205</v>
      </c>
      <c r="G118" s="55">
        <v>3057736</v>
      </c>
      <c r="H118" s="55">
        <v>-148744.95999999999</v>
      </c>
      <c r="I118" s="55">
        <v>2908991.04</v>
      </c>
      <c r="J118" s="55">
        <v>1656500.91</v>
      </c>
      <c r="K118" s="55">
        <v>1656500.91</v>
      </c>
      <c r="L118" s="55">
        <v>817108.71</v>
      </c>
      <c r="M118" s="97">
        <v>28.0890762042361</v>
      </c>
      <c r="N118" s="55">
        <v>812783.19</v>
      </c>
    </row>
    <row r="119" spans="1:14" ht="13.8" x14ac:dyDescent="0.2">
      <c r="A119" s="37" t="s">
        <v>66</v>
      </c>
      <c r="B119" s="73" t="s">
        <v>66</v>
      </c>
      <c r="C119" s="37" t="s">
        <v>66</v>
      </c>
      <c r="D119" s="73" t="s">
        <v>66</v>
      </c>
      <c r="E119" s="37" t="s">
        <v>1206</v>
      </c>
      <c r="F119" s="73" t="s">
        <v>1207</v>
      </c>
      <c r="G119" s="55">
        <v>60009900</v>
      </c>
      <c r="H119" s="55">
        <v>-30977981.219999999</v>
      </c>
      <c r="I119" s="55">
        <v>29031918.780000001</v>
      </c>
      <c r="J119" s="55">
        <v>8000000</v>
      </c>
      <c r="K119" s="55">
        <v>0</v>
      </c>
      <c r="L119" s="55">
        <v>0</v>
      </c>
      <c r="M119" s="97">
        <v>0</v>
      </c>
      <c r="N119" s="55">
        <v>0</v>
      </c>
    </row>
    <row r="120" spans="1:14" ht="13.8" x14ac:dyDescent="0.2">
      <c r="A120" s="37" t="s">
        <v>66</v>
      </c>
      <c r="B120" s="73" t="s">
        <v>66</v>
      </c>
      <c r="C120" s="37" t="s">
        <v>66</v>
      </c>
      <c r="D120" s="73" t="s">
        <v>66</v>
      </c>
      <c r="E120" s="37" t="s">
        <v>1208</v>
      </c>
      <c r="F120" s="73" t="s">
        <v>1209</v>
      </c>
      <c r="G120" s="55">
        <v>49928107.880000003</v>
      </c>
      <c r="H120" s="55">
        <v>696154</v>
      </c>
      <c r="I120" s="55">
        <v>50624261.880000003</v>
      </c>
      <c r="J120" s="55">
        <v>366235.08</v>
      </c>
      <c r="K120" s="55">
        <v>366235.08</v>
      </c>
      <c r="L120" s="55">
        <v>365895.05</v>
      </c>
      <c r="M120" s="97">
        <v>0.72276619235914996</v>
      </c>
      <c r="N120" s="55">
        <v>365895.05</v>
      </c>
    </row>
    <row r="121" spans="1:14" ht="13.8" x14ac:dyDescent="0.2">
      <c r="A121" s="37" t="s">
        <v>66</v>
      </c>
      <c r="B121" s="73" t="s">
        <v>66</v>
      </c>
      <c r="C121" s="37" t="s">
        <v>66</v>
      </c>
      <c r="D121" s="73" t="s">
        <v>66</v>
      </c>
      <c r="E121" s="37" t="s">
        <v>1210</v>
      </c>
      <c r="F121" s="73" t="s">
        <v>1211</v>
      </c>
      <c r="G121" s="55">
        <v>26273540.07</v>
      </c>
      <c r="H121" s="55">
        <v>2765554.17</v>
      </c>
      <c r="I121" s="55">
        <v>29039094.239999998</v>
      </c>
      <c r="J121" s="55">
        <v>16047059.51</v>
      </c>
      <c r="K121" s="55">
        <v>14097059.51</v>
      </c>
      <c r="L121" s="55">
        <v>685621.19</v>
      </c>
      <c r="M121" s="97">
        <v>2.3610281516824601</v>
      </c>
      <c r="N121" s="55">
        <v>564788.18999999994</v>
      </c>
    </row>
    <row r="122" spans="1:14" ht="13.8" x14ac:dyDescent="0.2">
      <c r="A122" s="37" t="s">
        <v>66</v>
      </c>
      <c r="B122" s="73" t="s">
        <v>66</v>
      </c>
      <c r="C122" s="37" t="s">
        <v>66</v>
      </c>
      <c r="D122" s="73" t="s">
        <v>66</v>
      </c>
      <c r="E122" s="37" t="s">
        <v>1212</v>
      </c>
      <c r="F122" s="73" t="s">
        <v>1213</v>
      </c>
      <c r="G122" s="55">
        <v>6239496.4500000002</v>
      </c>
      <c r="H122" s="55">
        <v>0</v>
      </c>
      <c r="I122" s="55">
        <v>6239496.4500000002</v>
      </c>
      <c r="J122" s="55">
        <v>6239496.4500000002</v>
      </c>
      <c r="K122" s="55">
        <v>0</v>
      </c>
      <c r="L122" s="55">
        <v>0</v>
      </c>
      <c r="M122" s="97">
        <v>0</v>
      </c>
      <c r="N122" s="55">
        <v>0</v>
      </c>
    </row>
    <row r="123" spans="1:14" ht="13.8" x14ac:dyDescent="0.2">
      <c r="A123" s="37" t="s">
        <v>66</v>
      </c>
      <c r="B123" s="73" t="s">
        <v>66</v>
      </c>
      <c r="C123" s="37" t="s">
        <v>66</v>
      </c>
      <c r="D123" s="73" t="s">
        <v>66</v>
      </c>
      <c r="E123" s="37" t="s">
        <v>1214</v>
      </c>
      <c r="F123" s="73" t="s">
        <v>1215</v>
      </c>
      <c r="G123" s="55">
        <v>3000970.43</v>
      </c>
      <c r="H123" s="55">
        <v>-47000</v>
      </c>
      <c r="I123" s="55">
        <v>2953970.43</v>
      </c>
      <c r="J123" s="55">
        <v>995308.33</v>
      </c>
      <c r="K123" s="55">
        <v>995308.33</v>
      </c>
      <c r="L123" s="55">
        <v>572895.43999999994</v>
      </c>
      <c r="M123" s="97">
        <v>19.394081747798701</v>
      </c>
      <c r="N123" s="55">
        <v>150766.18</v>
      </c>
    </row>
    <row r="124" spans="1:14" ht="13.8" x14ac:dyDescent="0.2">
      <c r="A124" s="37" t="s">
        <v>66</v>
      </c>
      <c r="B124" s="73" t="s">
        <v>66</v>
      </c>
      <c r="C124" s="37" t="s">
        <v>66</v>
      </c>
      <c r="D124" s="73" t="s">
        <v>66</v>
      </c>
      <c r="E124" s="37" t="s">
        <v>1216</v>
      </c>
      <c r="F124" s="73" t="s">
        <v>1217</v>
      </c>
      <c r="G124" s="55">
        <v>12165422.68</v>
      </c>
      <c r="H124" s="55">
        <v>11900000</v>
      </c>
      <c r="I124" s="55">
        <v>24065422.68</v>
      </c>
      <c r="J124" s="55">
        <v>16785316.16</v>
      </c>
      <c r="K124" s="55">
        <v>10693645.279999999</v>
      </c>
      <c r="L124" s="55">
        <v>5250137.34</v>
      </c>
      <c r="M124" s="97">
        <v>21.8161027537789</v>
      </c>
      <c r="N124" s="55">
        <v>4552627.54</v>
      </c>
    </row>
    <row r="125" spans="1:14" ht="13.8" x14ac:dyDescent="0.2">
      <c r="A125" s="37" t="s">
        <v>66</v>
      </c>
      <c r="B125" s="73" t="s">
        <v>66</v>
      </c>
      <c r="C125" s="37" t="s">
        <v>66</v>
      </c>
      <c r="D125" s="73" t="s">
        <v>66</v>
      </c>
      <c r="E125" s="37" t="s">
        <v>1218</v>
      </c>
      <c r="F125" s="73" t="s">
        <v>1219</v>
      </c>
      <c r="G125" s="55">
        <v>36624973.340000004</v>
      </c>
      <c r="H125" s="55">
        <v>-709861.56</v>
      </c>
      <c r="I125" s="55">
        <v>35915111.780000001</v>
      </c>
      <c r="J125" s="55">
        <v>2594.52</v>
      </c>
      <c r="K125" s="55">
        <v>2594.52</v>
      </c>
      <c r="L125" s="55">
        <v>2594.52</v>
      </c>
      <c r="M125" s="97">
        <v>7.2240343170700003E-3</v>
      </c>
      <c r="N125" s="55">
        <v>2594.52</v>
      </c>
    </row>
    <row r="126" spans="1:14" ht="13.8" x14ac:dyDescent="0.2">
      <c r="A126" s="37" t="s">
        <v>66</v>
      </c>
      <c r="B126" s="73" t="s">
        <v>66</v>
      </c>
      <c r="C126" s="37" t="s">
        <v>66</v>
      </c>
      <c r="D126" s="73" t="s">
        <v>66</v>
      </c>
      <c r="E126" s="37" t="s">
        <v>1220</v>
      </c>
      <c r="F126" s="73" t="s">
        <v>18</v>
      </c>
      <c r="G126" s="55">
        <v>30886814.899999999</v>
      </c>
      <c r="H126" s="55">
        <v>-1904595.56</v>
      </c>
      <c r="I126" s="55">
        <v>28982219.34</v>
      </c>
      <c r="J126" s="55">
        <v>0</v>
      </c>
      <c r="K126" s="55">
        <v>0</v>
      </c>
      <c r="L126" s="55">
        <v>0</v>
      </c>
      <c r="M126" s="97">
        <v>0</v>
      </c>
      <c r="N126" s="55">
        <v>0</v>
      </c>
    </row>
    <row r="127" spans="1:14" ht="13.8" x14ac:dyDescent="0.2">
      <c r="A127" s="37" t="s">
        <v>66</v>
      </c>
      <c r="B127" s="73" t="s">
        <v>66</v>
      </c>
      <c r="C127" s="37" t="s">
        <v>66</v>
      </c>
      <c r="D127" s="73" t="s">
        <v>66</v>
      </c>
      <c r="E127" s="37" t="s">
        <v>1221</v>
      </c>
      <c r="F127" s="73" t="s">
        <v>1222</v>
      </c>
      <c r="G127" s="55">
        <v>1453890.22</v>
      </c>
      <c r="H127" s="55">
        <v>-67993.7</v>
      </c>
      <c r="I127" s="55">
        <v>1385896.52</v>
      </c>
      <c r="J127" s="55">
        <v>649582.44999999995</v>
      </c>
      <c r="K127" s="55">
        <v>592946.9</v>
      </c>
      <c r="L127" s="55">
        <v>288215.99</v>
      </c>
      <c r="M127" s="97">
        <v>20.796357147934799</v>
      </c>
      <c r="N127" s="55">
        <v>288113.95</v>
      </c>
    </row>
    <row r="128" spans="1:14" ht="13.8" x14ac:dyDescent="0.2">
      <c r="A128" s="37" t="s">
        <v>66</v>
      </c>
      <c r="B128" s="73" t="s">
        <v>66</v>
      </c>
      <c r="C128" s="37" t="s">
        <v>66</v>
      </c>
      <c r="D128" s="73" t="s">
        <v>66</v>
      </c>
      <c r="E128" s="41" t="s">
        <v>611</v>
      </c>
      <c r="F128" s="74" t="s">
        <v>66</v>
      </c>
      <c r="G128" s="75">
        <v>233135067.63999999</v>
      </c>
      <c r="H128" s="75">
        <v>122491549.97</v>
      </c>
      <c r="I128" s="75">
        <v>355626617.61000001</v>
      </c>
      <c r="J128" s="75">
        <v>52275467.710000001</v>
      </c>
      <c r="K128" s="75">
        <v>29937664.829999998</v>
      </c>
      <c r="L128" s="75">
        <v>9041302.9800000004</v>
      </c>
      <c r="M128" s="101">
        <v>2.5423583422305001</v>
      </c>
      <c r="N128" s="75">
        <v>7796403.3600000003</v>
      </c>
    </row>
    <row r="129" spans="1:14" ht="13.8" x14ac:dyDescent="0.2">
      <c r="A129" s="37" t="s">
        <v>66</v>
      </c>
      <c r="B129" s="73" t="s">
        <v>66</v>
      </c>
      <c r="C129" s="37" t="s">
        <v>1223</v>
      </c>
      <c r="D129" s="73" t="s">
        <v>1224</v>
      </c>
      <c r="E129" s="37" t="s">
        <v>1225</v>
      </c>
      <c r="F129" s="73" t="s">
        <v>1226</v>
      </c>
      <c r="G129" s="55">
        <v>6207270.8499999996</v>
      </c>
      <c r="H129" s="55">
        <v>134000</v>
      </c>
      <c r="I129" s="55">
        <v>6341270.8499999996</v>
      </c>
      <c r="J129" s="55">
        <v>3445781.29</v>
      </c>
      <c r="K129" s="55">
        <v>1070831.29</v>
      </c>
      <c r="L129" s="55">
        <v>681063.97</v>
      </c>
      <c r="M129" s="97">
        <v>10.7401810474631</v>
      </c>
      <c r="N129" s="55">
        <v>681063.97</v>
      </c>
    </row>
    <row r="130" spans="1:14" ht="13.8" x14ac:dyDescent="0.2">
      <c r="A130" s="37" t="s">
        <v>66</v>
      </c>
      <c r="B130" s="73" t="s">
        <v>66</v>
      </c>
      <c r="C130" s="37" t="s">
        <v>66</v>
      </c>
      <c r="D130" s="73" t="s">
        <v>66</v>
      </c>
      <c r="E130" s="37" t="s">
        <v>1227</v>
      </c>
      <c r="F130" s="73" t="s">
        <v>1228</v>
      </c>
      <c r="G130" s="55">
        <v>620000</v>
      </c>
      <c r="H130" s="55">
        <v>0</v>
      </c>
      <c r="I130" s="55">
        <v>620000</v>
      </c>
      <c r="J130" s="55">
        <v>0</v>
      </c>
      <c r="K130" s="55">
        <v>0</v>
      </c>
      <c r="L130" s="55">
        <v>0</v>
      </c>
      <c r="M130" s="97">
        <v>0</v>
      </c>
      <c r="N130" s="55">
        <v>0</v>
      </c>
    </row>
    <row r="131" spans="1:14" ht="13.8" x14ac:dyDescent="0.2">
      <c r="A131" s="37" t="s">
        <v>66</v>
      </c>
      <c r="B131" s="73" t="s">
        <v>66</v>
      </c>
      <c r="C131" s="37" t="s">
        <v>66</v>
      </c>
      <c r="D131" s="73" t="s">
        <v>66</v>
      </c>
      <c r="E131" s="41" t="s">
        <v>611</v>
      </c>
      <c r="F131" s="74" t="s">
        <v>66</v>
      </c>
      <c r="G131" s="75">
        <v>6827270.8499999996</v>
      </c>
      <c r="H131" s="75">
        <v>134000</v>
      </c>
      <c r="I131" s="75">
        <v>6961270.8499999996</v>
      </c>
      <c r="J131" s="75">
        <v>3445781.29</v>
      </c>
      <c r="K131" s="75">
        <v>1070831.29</v>
      </c>
      <c r="L131" s="75">
        <v>681063.97</v>
      </c>
      <c r="M131" s="101">
        <v>9.7836154442977907</v>
      </c>
      <c r="N131" s="75">
        <v>681063.97</v>
      </c>
    </row>
    <row r="132" spans="1:14" ht="13.8" x14ac:dyDescent="0.2">
      <c r="A132" s="37" t="s">
        <v>66</v>
      </c>
      <c r="B132" s="73" t="s">
        <v>66</v>
      </c>
      <c r="C132" s="37" t="s">
        <v>1229</v>
      </c>
      <c r="D132" s="73" t="s">
        <v>1230</v>
      </c>
      <c r="E132" s="37" t="s">
        <v>1231</v>
      </c>
      <c r="F132" s="73" t="s">
        <v>1232</v>
      </c>
      <c r="G132" s="55">
        <v>12226888.93</v>
      </c>
      <c r="H132" s="55">
        <v>-120000</v>
      </c>
      <c r="I132" s="55">
        <v>12106888.93</v>
      </c>
      <c r="J132" s="55">
        <v>5789299.1799999997</v>
      </c>
      <c r="K132" s="55">
        <v>5769697.1799999997</v>
      </c>
      <c r="L132" s="55">
        <v>5355881.6900000004</v>
      </c>
      <c r="M132" s="97">
        <v>44.2382987154405</v>
      </c>
      <c r="N132" s="55">
        <v>5354996.46</v>
      </c>
    </row>
    <row r="133" spans="1:14" ht="13.8" x14ac:dyDescent="0.2">
      <c r="A133" s="37" t="s">
        <v>66</v>
      </c>
      <c r="B133" s="73" t="s">
        <v>66</v>
      </c>
      <c r="C133" s="37" t="s">
        <v>66</v>
      </c>
      <c r="D133" s="73" t="s">
        <v>66</v>
      </c>
      <c r="E133" s="37" t="s">
        <v>1233</v>
      </c>
      <c r="F133" s="73" t="s">
        <v>1234</v>
      </c>
      <c r="G133" s="55">
        <v>9720779.8000000007</v>
      </c>
      <c r="H133" s="55">
        <v>762137.28</v>
      </c>
      <c r="I133" s="55">
        <v>10482917.08</v>
      </c>
      <c r="J133" s="55">
        <v>5365771.1100000003</v>
      </c>
      <c r="K133" s="55">
        <v>5293272.91</v>
      </c>
      <c r="L133" s="55">
        <v>3933908.15</v>
      </c>
      <c r="M133" s="97">
        <v>37.5268460103092</v>
      </c>
      <c r="N133" s="55">
        <v>3933908.15</v>
      </c>
    </row>
    <row r="134" spans="1:14" ht="13.8" x14ac:dyDescent="0.2">
      <c r="A134" s="37" t="s">
        <v>66</v>
      </c>
      <c r="B134" s="73" t="s">
        <v>66</v>
      </c>
      <c r="C134" s="37" t="s">
        <v>66</v>
      </c>
      <c r="D134" s="73" t="s">
        <v>66</v>
      </c>
      <c r="E134" s="37" t="s">
        <v>1235</v>
      </c>
      <c r="F134" s="73" t="s">
        <v>1236</v>
      </c>
      <c r="G134" s="55">
        <v>1453010.16</v>
      </c>
      <c r="H134" s="55">
        <v>4288885.63</v>
      </c>
      <c r="I134" s="55">
        <v>5741895.79</v>
      </c>
      <c r="J134" s="55">
        <v>5006843.67</v>
      </c>
      <c r="K134" s="55">
        <v>5006843.67</v>
      </c>
      <c r="L134" s="55">
        <v>4783602.01</v>
      </c>
      <c r="M134" s="97">
        <v>83.310498569671907</v>
      </c>
      <c r="N134" s="55">
        <v>4538745.1900000004</v>
      </c>
    </row>
    <row r="135" spans="1:14" ht="13.8" x14ac:dyDescent="0.2">
      <c r="A135" s="37" t="s">
        <v>66</v>
      </c>
      <c r="B135" s="73" t="s">
        <v>66</v>
      </c>
      <c r="C135" s="37" t="s">
        <v>66</v>
      </c>
      <c r="D135" s="73" t="s">
        <v>66</v>
      </c>
      <c r="E135" s="37" t="s">
        <v>1237</v>
      </c>
      <c r="F135" s="73" t="s">
        <v>1238</v>
      </c>
      <c r="G135" s="55">
        <v>1101075.95</v>
      </c>
      <c r="H135" s="55">
        <v>-6000</v>
      </c>
      <c r="I135" s="55">
        <v>1095075.95</v>
      </c>
      <c r="J135" s="55">
        <v>528458.19999999995</v>
      </c>
      <c r="K135" s="55">
        <v>528458.19999999995</v>
      </c>
      <c r="L135" s="55">
        <v>449155.94</v>
      </c>
      <c r="M135" s="97">
        <v>41.015962408817401</v>
      </c>
      <c r="N135" s="55">
        <v>449155.94</v>
      </c>
    </row>
    <row r="136" spans="1:14" ht="13.8" x14ac:dyDescent="0.2">
      <c r="A136" s="37" t="s">
        <v>66</v>
      </c>
      <c r="B136" s="73" t="s">
        <v>66</v>
      </c>
      <c r="C136" s="37" t="s">
        <v>66</v>
      </c>
      <c r="D136" s="73" t="s">
        <v>66</v>
      </c>
      <c r="E136" s="37" t="s">
        <v>1239</v>
      </c>
      <c r="F136" s="73" t="s">
        <v>1240</v>
      </c>
      <c r="G136" s="55">
        <v>635557.5</v>
      </c>
      <c r="H136" s="55">
        <v>-45000</v>
      </c>
      <c r="I136" s="55">
        <v>590557.5</v>
      </c>
      <c r="J136" s="55">
        <v>234534.03</v>
      </c>
      <c r="K136" s="55">
        <v>234534.03</v>
      </c>
      <c r="L136" s="55">
        <v>234086.81</v>
      </c>
      <c r="M136" s="97">
        <v>39.638275697116697</v>
      </c>
      <c r="N136" s="55">
        <v>234086.81</v>
      </c>
    </row>
    <row r="137" spans="1:14" ht="13.8" x14ac:dyDescent="0.2">
      <c r="A137" s="37" t="s">
        <v>66</v>
      </c>
      <c r="B137" s="73" t="s">
        <v>66</v>
      </c>
      <c r="C137" s="37" t="s">
        <v>66</v>
      </c>
      <c r="D137" s="73" t="s">
        <v>66</v>
      </c>
      <c r="E137" s="41" t="s">
        <v>611</v>
      </c>
      <c r="F137" s="74" t="s">
        <v>66</v>
      </c>
      <c r="G137" s="75">
        <v>25137312.34</v>
      </c>
      <c r="H137" s="75">
        <v>4880022.91</v>
      </c>
      <c r="I137" s="75">
        <v>30017335.25</v>
      </c>
      <c r="J137" s="75">
        <v>16924906.190000001</v>
      </c>
      <c r="K137" s="75">
        <v>16832805.989999998</v>
      </c>
      <c r="L137" s="75">
        <v>14756634.6</v>
      </c>
      <c r="M137" s="101">
        <v>49.160375086925796</v>
      </c>
      <c r="N137" s="75">
        <v>14510892.550000001</v>
      </c>
    </row>
    <row r="138" spans="1:14" ht="13.8" x14ac:dyDescent="0.2">
      <c r="A138" s="37" t="s">
        <v>66</v>
      </c>
      <c r="B138" s="73" t="s">
        <v>66</v>
      </c>
      <c r="C138" s="37" t="s">
        <v>1241</v>
      </c>
      <c r="D138" s="73" t="s">
        <v>1242</v>
      </c>
      <c r="E138" s="37" t="s">
        <v>1243</v>
      </c>
      <c r="F138" s="73" t="s">
        <v>1244</v>
      </c>
      <c r="G138" s="55">
        <v>30000</v>
      </c>
      <c r="H138" s="55">
        <v>-4000</v>
      </c>
      <c r="I138" s="55">
        <v>26000</v>
      </c>
      <c r="J138" s="55">
        <v>9148.17</v>
      </c>
      <c r="K138" s="55">
        <v>9148.17</v>
      </c>
      <c r="L138" s="55">
        <v>9023.02</v>
      </c>
      <c r="M138" s="97">
        <v>34.703923076923097</v>
      </c>
      <c r="N138" s="55">
        <v>9023.02</v>
      </c>
    </row>
    <row r="139" spans="1:14" ht="13.8" x14ac:dyDescent="0.2">
      <c r="A139" s="37" t="s">
        <v>66</v>
      </c>
      <c r="B139" s="73" t="s">
        <v>66</v>
      </c>
      <c r="C139" s="37" t="s">
        <v>66</v>
      </c>
      <c r="D139" s="73" t="s">
        <v>66</v>
      </c>
      <c r="E139" s="37" t="s">
        <v>1245</v>
      </c>
      <c r="F139" s="73" t="s">
        <v>1246</v>
      </c>
      <c r="G139" s="55">
        <v>2445685.65</v>
      </c>
      <c r="H139" s="55">
        <v>-30000</v>
      </c>
      <c r="I139" s="55">
        <v>2415685.65</v>
      </c>
      <c r="J139" s="55">
        <v>509966.31</v>
      </c>
      <c r="K139" s="55">
        <v>509966.31</v>
      </c>
      <c r="L139" s="55">
        <v>491732.41</v>
      </c>
      <c r="M139" s="97">
        <v>20.355811195881401</v>
      </c>
      <c r="N139" s="55">
        <v>491732.41</v>
      </c>
    </row>
    <row r="140" spans="1:14" ht="13.8" x14ac:dyDescent="0.2">
      <c r="A140" s="37" t="s">
        <v>66</v>
      </c>
      <c r="B140" s="73" t="s">
        <v>66</v>
      </c>
      <c r="C140" s="37" t="s">
        <v>66</v>
      </c>
      <c r="D140" s="73" t="s">
        <v>66</v>
      </c>
      <c r="E140" s="37" t="s">
        <v>1247</v>
      </c>
      <c r="F140" s="73" t="s">
        <v>1248</v>
      </c>
      <c r="G140" s="55">
        <v>60000</v>
      </c>
      <c r="H140" s="55">
        <v>-7000</v>
      </c>
      <c r="I140" s="55">
        <v>53000</v>
      </c>
      <c r="J140" s="55">
        <v>25199.25</v>
      </c>
      <c r="K140" s="55">
        <v>25199.25</v>
      </c>
      <c r="L140" s="55">
        <v>7140</v>
      </c>
      <c r="M140" s="97">
        <v>13.4716981132076</v>
      </c>
      <c r="N140" s="55">
        <v>5610</v>
      </c>
    </row>
    <row r="141" spans="1:14" ht="13.8" x14ac:dyDescent="0.2">
      <c r="A141" s="37" t="s">
        <v>66</v>
      </c>
      <c r="B141" s="73" t="s">
        <v>66</v>
      </c>
      <c r="C141" s="37" t="s">
        <v>66</v>
      </c>
      <c r="D141" s="73" t="s">
        <v>66</v>
      </c>
      <c r="E141" s="41" t="s">
        <v>611</v>
      </c>
      <c r="F141" s="74" t="s">
        <v>66</v>
      </c>
      <c r="G141" s="75">
        <v>2535685.65</v>
      </c>
      <c r="H141" s="75">
        <v>-41000</v>
      </c>
      <c r="I141" s="75">
        <v>2494685.65</v>
      </c>
      <c r="J141" s="75">
        <v>544313.73</v>
      </c>
      <c r="K141" s="75">
        <v>544313.73</v>
      </c>
      <c r="L141" s="75">
        <v>507895.43</v>
      </c>
      <c r="M141" s="101">
        <v>20.359095343335099</v>
      </c>
      <c r="N141" s="75">
        <v>506365.43</v>
      </c>
    </row>
    <row r="142" spans="1:14" ht="13.8" x14ac:dyDescent="0.2">
      <c r="A142" s="37" t="s">
        <v>66</v>
      </c>
      <c r="B142" s="73" t="s">
        <v>66</v>
      </c>
      <c r="C142" s="102" t="s">
        <v>611</v>
      </c>
      <c r="D142" s="103" t="s">
        <v>66</v>
      </c>
      <c r="E142" s="102" t="s">
        <v>66</v>
      </c>
      <c r="F142" s="103" t="s">
        <v>66</v>
      </c>
      <c r="G142" s="104">
        <v>267635336.47999999</v>
      </c>
      <c r="H142" s="104">
        <v>127464572.88</v>
      </c>
      <c r="I142" s="104">
        <v>395099909.36000001</v>
      </c>
      <c r="J142" s="104">
        <v>73190468.920000002</v>
      </c>
      <c r="K142" s="104">
        <v>48385615.840000004</v>
      </c>
      <c r="L142" s="104">
        <v>24986896.98</v>
      </c>
      <c r="M142" s="105">
        <v>6.3241970924455204</v>
      </c>
      <c r="N142" s="104">
        <v>23494725.309999999</v>
      </c>
    </row>
    <row r="143" spans="1:14" ht="13.8" x14ac:dyDescent="0.2">
      <c r="A143" s="37" t="s">
        <v>11</v>
      </c>
      <c r="B143" s="73" t="s">
        <v>1249</v>
      </c>
      <c r="C143" s="37" t="s">
        <v>953</v>
      </c>
      <c r="D143" s="73" t="s">
        <v>1250</v>
      </c>
      <c r="E143" s="37" t="s">
        <v>1251</v>
      </c>
      <c r="F143" s="73" t="s">
        <v>1252</v>
      </c>
      <c r="G143" s="55">
        <v>27141803.550000001</v>
      </c>
      <c r="H143" s="55">
        <v>-3217965.36</v>
      </c>
      <c r="I143" s="55">
        <v>23923838.190000001</v>
      </c>
      <c r="J143" s="55">
        <v>7505039.7800000003</v>
      </c>
      <c r="K143" s="55">
        <v>6181007.2599999998</v>
      </c>
      <c r="L143" s="55">
        <v>3870027.04</v>
      </c>
      <c r="M143" s="97">
        <v>16.176447145582401</v>
      </c>
      <c r="N143" s="55">
        <v>3771830.22</v>
      </c>
    </row>
    <row r="144" spans="1:14" ht="13.8" x14ac:dyDescent="0.2">
      <c r="A144" s="37" t="s">
        <v>66</v>
      </c>
      <c r="B144" s="73" t="s">
        <v>66</v>
      </c>
      <c r="C144" s="37" t="s">
        <v>66</v>
      </c>
      <c r="D144" s="73" t="s">
        <v>66</v>
      </c>
      <c r="E144" s="37" t="s">
        <v>1253</v>
      </c>
      <c r="F144" s="73" t="s">
        <v>1254</v>
      </c>
      <c r="G144" s="55">
        <v>49581959.509999998</v>
      </c>
      <c r="H144" s="55">
        <v>1505301.33</v>
      </c>
      <c r="I144" s="55">
        <v>51087260.840000004</v>
      </c>
      <c r="J144" s="55">
        <v>23832979.879999999</v>
      </c>
      <c r="K144" s="55">
        <v>21374410.25</v>
      </c>
      <c r="L144" s="55">
        <v>10119265.08</v>
      </c>
      <c r="M144" s="97">
        <v>19.807805142836902</v>
      </c>
      <c r="N144" s="55">
        <v>8801643.0099999998</v>
      </c>
    </row>
    <row r="145" spans="1:14" ht="13.8" x14ac:dyDescent="0.2">
      <c r="A145" s="37" t="s">
        <v>66</v>
      </c>
      <c r="B145" s="73" t="s">
        <v>66</v>
      </c>
      <c r="C145" s="37" t="s">
        <v>66</v>
      </c>
      <c r="D145" s="73" t="s">
        <v>66</v>
      </c>
      <c r="E145" s="37" t="s">
        <v>1255</v>
      </c>
      <c r="F145" s="73" t="s">
        <v>1256</v>
      </c>
      <c r="G145" s="55">
        <v>34317704.969999999</v>
      </c>
      <c r="H145" s="55">
        <v>0</v>
      </c>
      <c r="I145" s="55">
        <v>34317704.969999999</v>
      </c>
      <c r="J145" s="55">
        <v>15732217.529999999</v>
      </c>
      <c r="K145" s="55">
        <v>15732217.529999999</v>
      </c>
      <c r="L145" s="55">
        <v>15732217.529999999</v>
      </c>
      <c r="M145" s="97">
        <v>45.842860248821601</v>
      </c>
      <c r="N145" s="55">
        <v>15732217.529999999</v>
      </c>
    </row>
    <row r="146" spans="1:14" ht="13.8" x14ac:dyDescent="0.2">
      <c r="A146" s="37" t="s">
        <v>66</v>
      </c>
      <c r="B146" s="73" t="s">
        <v>66</v>
      </c>
      <c r="C146" s="37" t="s">
        <v>66</v>
      </c>
      <c r="D146" s="73" t="s">
        <v>66</v>
      </c>
      <c r="E146" s="37" t="s">
        <v>1257</v>
      </c>
      <c r="F146" s="73" t="s">
        <v>1258</v>
      </c>
      <c r="G146" s="55">
        <v>458107992.49000001</v>
      </c>
      <c r="H146" s="55">
        <v>1727573.13</v>
      </c>
      <c r="I146" s="55">
        <v>459835565.62</v>
      </c>
      <c r="J146" s="55">
        <v>82321904.950000003</v>
      </c>
      <c r="K146" s="55">
        <v>82321904.950000003</v>
      </c>
      <c r="L146" s="55">
        <v>81993768.950000003</v>
      </c>
      <c r="M146" s="97">
        <v>17.831106395488799</v>
      </c>
      <c r="N146" s="55">
        <v>81814001.069999993</v>
      </c>
    </row>
    <row r="147" spans="1:14" ht="13.8" x14ac:dyDescent="0.2">
      <c r="A147" s="37" t="s">
        <v>66</v>
      </c>
      <c r="B147" s="73" t="s">
        <v>66</v>
      </c>
      <c r="C147" s="37" t="s">
        <v>66</v>
      </c>
      <c r="D147" s="73" t="s">
        <v>66</v>
      </c>
      <c r="E147" s="37" t="s">
        <v>1259</v>
      </c>
      <c r="F147" s="73" t="s">
        <v>1260</v>
      </c>
      <c r="G147" s="55">
        <v>16375789.890000001</v>
      </c>
      <c r="H147" s="55">
        <v>2987738.03</v>
      </c>
      <c r="I147" s="55">
        <v>19363527.920000002</v>
      </c>
      <c r="J147" s="55">
        <v>10549147.199999999</v>
      </c>
      <c r="K147" s="55">
        <v>8838108.0199999996</v>
      </c>
      <c r="L147" s="55">
        <v>4958019.29</v>
      </c>
      <c r="M147" s="97">
        <v>25.604937852667899</v>
      </c>
      <c r="N147" s="55">
        <v>4465013.09</v>
      </c>
    </row>
    <row r="148" spans="1:14" ht="13.8" x14ac:dyDescent="0.2">
      <c r="A148" s="37" t="s">
        <v>66</v>
      </c>
      <c r="B148" s="73" t="s">
        <v>66</v>
      </c>
      <c r="C148" s="37" t="s">
        <v>66</v>
      </c>
      <c r="D148" s="73" t="s">
        <v>66</v>
      </c>
      <c r="E148" s="41" t="s">
        <v>611</v>
      </c>
      <c r="F148" s="74" t="s">
        <v>66</v>
      </c>
      <c r="G148" s="75">
        <v>585525250.40999997</v>
      </c>
      <c r="H148" s="75">
        <v>3002647.13</v>
      </c>
      <c r="I148" s="75">
        <v>588527897.53999996</v>
      </c>
      <c r="J148" s="75">
        <v>139941289.34</v>
      </c>
      <c r="K148" s="75">
        <v>134447648.00999999</v>
      </c>
      <c r="L148" s="75">
        <v>116673297.89</v>
      </c>
      <c r="M148" s="101">
        <v>19.82459937374</v>
      </c>
      <c r="N148" s="75">
        <v>114584704.92</v>
      </c>
    </row>
    <row r="149" spans="1:14" ht="13.8" x14ac:dyDescent="0.2">
      <c r="A149" s="37" t="s">
        <v>66</v>
      </c>
      <c r="B149" s="73" t="s">
        <v>66</v>
      </c>
      <c r="C149" s="37" t="s">
        <v>955</v>
      </c>
      <c r="D149" s="73" t="s">
        <v>1261</v>
      </c>
      <c r="E149" s="37" t="s">
        <v>1262</v>
      </c>
      <c r="F149" s="73" t="s">
        <v>1263</v>
      </c>
      <c r="G149" s="55">
        <v>2699251.82</v>
      </c>
      <c r="H149" s="55">
        <v>-130000</v>
      </c>
      <c r="I149" s="55">
        <v>2569251.8199999998</v>
      </c>
      <c r="J149" s="55">
        <v>1128862.2</v>
      </c>
      <c r="K149" s="55">
        <v>1128862.2</v>
      </c>
      <c r="L149" s="55">
        <v>930729.65</v>
      </c>
      <c r="M149" s="97">
        <v>36.225707529128101</v>
      </c>
      <c r="N149" s="55">
        <v>930729.65</v>
      </c>
    </row>
    <row r="150" spans="1:14" ht="13.8" x14ac:dyDescent="0.2">
      <c r="A150" s="37" t="s">
        <v>66</v>
      </c>
      <c r="B150" s="73" t="s">
        <v>66</v>
      </c>
      <c r="C150" s="37" t="s">
        <v>66</v>
      </c>
      <c r="D150" s="73" t="s">
        <v>66</v>
      </c>
      <c r="E150" s="37" t="s">
        <v>1264</v>
      </c>
      <c r="F150" s="73" t="s">
        <v>1265</v>
      </c>
      <c r="G150" s="55">
        <v>4764510.4400000004</v>
      </c>
      <c r="H150" s="55">
        <v>-187947.71</v>
      </c>
      <c r="I150" s="55">
        <v>4576562.7300000004</v>
      </c>
      <c r="J150" s="55">
        <v>1665203.5</v>
      </c>
      <c r="K150" s="55">
        <v>1665203.5</v>
      </c>
      <c r="L150" s="55">
        <v>1577402.3</v>
      </c>
      <c r="M150" s="97">
        <v>34.4669655604174</v>
      </c>
      <c r="N150" s="55">
        <v>1577402.3</v>
      </c>
    </row>
    <row r="151" spans="1:14" ht="13.8" x14ac:dyDescent="0.2">
      <c r="A151" s="37" t="s">
        <v>66</v>
      </c>
      <c r="B151" s="73" t="s">
        <v>66</v>
      </c>
      <c r="C151" s="37" t="s">
        <v>66</v>
      </c>
      <c r="D151" s="73" t="s">
        <v>66</v>
      </c>
      <c r="E151" s="37" t="s">
        <v>1266</v>
      </c>
      <c r="F151" s="73" t="s">
        <v>1267</v>
      </c>
      <c r="G151" s="55">
        <v>9365026.2899999991</v>
      </c>
      <c r="H151" s="55">
        <v>19930900</v>
      </c>
      <c r="I151" s="55">
        <v>29295926.289999999</v>
      </c>
      <c r="J151" s="55">
        <v>27095720.260000002</v>
      </c>
      <c r="K151" s="55">
        <v>6049622.4500000002</v>
      </c>
      <c r="L151" s="55">
        <v>2498376.56</v>
      </c>
      <c r="M151" s="97">
        <v>8.5280681527820708</v>
      </c>
      <c r="N151" s="55">
        <v>1783681.56</v>
      </c>
    </row>
    <row r="152" spans="1:14" ht="13.8" x14ac:dyDescent="0.2">
      <c r="A152" s="37" t="s">
        <v>66</v>
      </c>
      <c r="B152" s="73" t="s">
        <v>66</v>
      </c>
      <c r="C152" s="37" t="s">
        <v>66</v>
      </c>
      <c r="D152" s="73" t="s">
        <v>66</v>
      </c>
      <c r="E152" s="41" t="s">
        <v>611</v>
      </c>
      <c r="F152" s="74" t="s">
        <v>66</v>
      </c>
      <c r="G152" s="75">
        <v>16828788.550000001</v>
      </c>
      <c r="H152" s="75">
        <v>19612952.289999999</v>
      </c>
      <c r="I152" s="75">
        <v>36441740.840000004</v>
      </c>
      <c r="J152" s="75">
        <v>29889785.960000001</v>
      </c>
      <c r="K152" s="75">
        <v>8843688.1500000004</v>
      </c>
      <c r="L152" s="75">
        <v>5006508.51</v>
      </c>
      <c r="M152" s="101">
        <v>13.738390084001299</v>
      </c>
      <c r="N152" s="75">
        <v>4291813.51</v>
      </c>
    </row>
    <row r="153" spans="1:14" ht="13.8" x14ac:dyDescent="0.2">
      <c r="A153" s="37" t="s">
        <v>66</v>
      </c>
      <c r="B153" s="73" t="s">
        <v>66</v>
      </c>
      <c r="C153" s="37" t="s">
        <v>957</v>
      </c>
      <c r="D153" s="73" t="s">
        <v>1268</v>
      </c>
      <c r="E153" s="37" t="s">
        <v>1269</v>
      </c>
      <c r="F153" s="73" t="s">
        <v>1270</v>
      </c>
      <c r="G153" s="55">
        <v>10964664.890000001</v>
      </c>
      <c r="H153" s="55">
        <v>483587.59</v>
      </c>
      <c r="I153" s="55">
        <v>11448252.48</v>
      </c>
      <c r="J153" s="55">
        <v>1822715</v>
      </c>
      <c r="K153" s="55">
        <v>1822715</v>
      </c>
      <c r="L153" s="55">
        <v>1127797.03</v>
      </c>
      <c r="M153" s="97">
        <v>9.8512592377767003</v>
      </c>
      <c r="N153" s="55">
        <v>1127797.03</v>
      </c>
    </row>
    <row r="154" spans="1:14" ht="13.8" x14ac:dyDescent="0.2">
      <c r="A154" s="37" t="s">
        <v>66</v>
      </c>
      <c r="B154" s="73" t="s">
        <v>66</v>
      </c>
      <c r="C154" s="37" t="s">
        <v>66</v>
      </c>
      <c r="D154" s="73" t="s">
        <v>66</v>
      </c>
      <c r="E154" s="37" t="s">
        <v>1271</v>
      </c>
      <c r="F154" s="73" t="s">
        <v>1272</v>
      </c>
      <c r="G154" s="55">
        <v>1486440.9</v>
      </c>
      <c r="H154" s="55">
        <v>0</v>
      </c>
      <c r="I154" s="55">
        <v>1486440.9</v>
      </c>
      <c r="J154" s="55">
        <v>465120.11</v>
      </c>
      <c r="K154" s="55">
        <v>465120.11</v>
      </c>
      <c r="L154" s="55">
        <v>465120.11</v>
      </c>
      <c r="M154" s="97">
        <v>31.290857914364398</v>
      </c>
      <c r="N154" s="55">
        <v>465120.11</v>
      </c>
    </row>
    <row r="155" spans="1:14" ht="13.8" x14ac:dyDescent="0.2">
      <c r="A155" s="37" t="s">
        <v>66</v>
      </c>
      <c r="B155" s="73" t="s">
        <v>66</v>
      </c>
      <c r="C155" s="37" t="s">
        <v>66</v>
      </c>
      <c r="D155" s="73" t="s">
        <v>66</v>
      </c>
      <c r="E155" s="41" t="s">
        <v>611</v>
      </c>
      <c r="F155" s="74" t="s">
        <v>66</v>
      </c>
      <c r="G155" s="75">
        <v>12451105.789999999</v>
      </c>
      <c r="H155" s="75">
        <v>483587.59</v>
      </c>
      <c r="I155" s="75">
        <v>12934693.380000001</v>
      </c>
      <c r="J155" s="75">
        <v>2287835.11</v>
      </c>
      <c r="K155" s="75">
        <v>2287835.11</v>
      </c>
      <c r="L155" s="75">
        <v>1592917.14</v>
      </c>
      <c r="M155" s="101">
        <v>12.315074607512599</v>
      </c>
      <c r="N155" s="75">
        <v>1592917.14</v>
      </c>
    </row>
    <row r="156" spans="1:14" ht="13.8" x14ac:dyDescent="0.2">
      <c r="A156" s="37" t="s">
        <v>66</v>
      </c>
      <c r="B156" s="73" t="s">
        <v>66</v>
      </c>
      <c r="C156" s="37" t="s">
        <v>961</v>
      </c>
      <c r="D156" s="73" t="s">
        <v>1273</v>
      </c>
      <c r="E156" s="37" t="s">
        <v>1274</v>
      </c>
      <c r="F156" s="73" t="s">
        <v>1275</v>
      </c>
      <c r="G156" s="55">
        <v>14163993.16</v>
      </c>
      <c r="H156" s="55">
        <v>52238691.329999998</v>
      </c>
      <c r="I156" s="55">
        <v>66402684.490000002</v>
      </c>
      <c r="J156" s="55">
        <v>10836767.890000001</v>
      </c>
      <c r="K156" s="55">
        <v>6414793.21</v>
      </c>
      <c r="L156" s="55">
        <v>4279913.84</v>
      </c>
      <c r="M156" s="97">
        <v>6.4453927922816696</v>
      </c>
      <c r="N156" s="55">
        <v>991796.34</v>
      </c>
    </row>
    <row r="157" spans="1:14" ht="13.8" x14ac:dyDescent="0.2">
      <c r="A157" s="37" t="s">
        <v>66</v>
      </c>
      <c r="B157" s="73" t="s">
        <v>66</v>
      </c>
      <c r="C157" s="37" t="s">
        <v>66</v>
      </c>
      <c r="D157" s="73" t="s">
        <v>66</v>
      </c>
      <c r="E157" s="41" t="s">
        <v>611</v>
      </c>
      <c r="F157" s="74" t="s">
        <v>66</v>
      </c>
      <c r="G157" s="75">
        <v>14163993.16</v>
      </c>
      <c r="H157" s="75">
        <v>52238691.329999998</v>
      </c>
      <c r="I157" s="75">
        <v>66402684.490000002</v>
      </c>
      <c r="J157" s="75">
        <v>10836767.890000001</v>
      </c>
      <c r="K157" s="75">
        <v>6414793.21</v>
      </c>
      <c r="L157" s="75">
        <v>4279913.84</v>
      </c>
      <c r="M157" s="101">
        <v>6.4453927922816696</v>
      </c>
      <c r="N157" s="75">
        <v>991796.34</v>
      </c>
    </row>
    <row r="158" spans="1:14" ht="13.8" x14ac:dyDescent="0.2">
      <c r="A158" s="37" t="s">
        <v>66</v>
      </c>
      <c r="B158" s="73" t="s">
        <v>66</v>
      </c>
      <c r="C158" s="102" t="s">
        <v>611</v>
      </c>
      <c r="D158" s="103" t="s">
        <v>66</v>
      </c>
      <c r="E158" s="102" t="s">
        <v>66</v>
      </c>
      <c r="F158" s="103" t="s">
        <v>66</v>
      </c>
      <c r="G158" s="104">
        <v>628969137.90999997</v>
      </c>
      <c r="H158" s="104">
        <v>75337878.340000004</v>
      </c>
      <c r="I158" s="104">
        <v>704307016.25</v>
      </c>
      <c r="J158" s="104">
        <v>182955678.30000001</v>
      </c>
      <c r="K158" s="104">
        <v>151993964.47999999</v>
      </c>
      <c r="L158" s="104">
        <v>127552637.38</v>
      </c>
      <c r="M158" s="105">
        <v>18.110374373258299</v>
      </c>
      <c r="N158" s="104">
        <v>121461231.91</v>
      </c>
    </row>
    <row r="159" spans="1:14" ht="13.8" x14ac:dyDescent="0.2">
      <c r="A159" s="37" t="s">
        <v>21</v>
      </c>
      <c r="B159" s="73" t="s">
        <v>1276</v>
      </c>
      <c r="C159" s="37" t="s">
        <v>1277</v>
      </c>
      <c r="D159" s="73" t="s">
        <v>1278</v>
      </c>
      <c r="E159" s="37" t="s">
        <v>1279</v>
      </c>
      <c r="F159" s="73" t="s">
        <v>1280</v>
      </c>
      <c r="G159" s="55">
        <v>64621435.890000001</v>
      </c>
      <c r="H159" s="55">
        <v>0</v>
      </c>
      <c r="I159" s="55">
        <v>64621435.890000001</v>
      </c>
      <c r="J159" s="55">
        <v>64621435.890000001</v>
      </c>
      <c r="K159" s="55">
        <v>64621435.890000001</v>
      </c>
      <c r="L159" s="55">
        <v>32310718.280000001</v>
      </c>
      <c r="M159" s="97">
        <v>50.000000518403802</v>
      </c>
      <c r="N159" s="55">
        <v>16155359.140000001</v>
      </c>
    </row>
    <row r="160" spans="1:14" ht="13.8" x14ac:dyDescent="0.2">
      <c r="A160" s="37" t="s">
        <v>66</v>
      </c>
      <c r="B160" s="73" t="s">
        <v>66</v>
      </c>
      <c r="C160" s="37" t="s">
        <v>66</v>
      </c>
      <c r="D160" s="73" t="s">
        <v>66</v>
      </c>
      <c r="E160" s="37" t="s">
        <v>1281</v>
      </c>
      <c r="F160" s="73" t="s">
        <v>1282</v>
      </c>
      <c r="G160" s="55">
        <v>2789679</v>
      </c>
      <c r="H160" s="55">
        <v>0</v>
      </c>
      <c r="I160" s="55">
        <v>2789679</v>
      </c>
      <c r="J160" s="55">
        <v>2597886.7200000002</v>
      </c>
      <c r="K160" s="55">
        <v>2597886.7200000002</v>
      </c>
      <c r="L160" s="55">
        <v>1211560.3600000001</v>
      </c>
      <c r="M160" s="97">
        <v>43.430099305332298</v>
      </c>
      <c r="N160" s="55">
        <v>1211560.3600000001</v>
      </c>
    </row>
    <row r="161" spans="1:14" ht="13.8" x14ac:dyDescent="0.2">
      <c r="A161" s="37" t="s">
        <v>66</v>
      </c>
      <c r="B161" s="73" t="s">
        <v>66</v>
      </c>
      <c r="C161" s="37" t="s">
        <v>66</v>
      </c>
      <c r="D161" s="73" t="s">
        <v>66</v>
      </c>
      <c r="E161" s="41" t="s">
        <v>611</v>
      </c>
      <c r="F161" s="74" t="s">
        <v>66</v>
      </c>
      <c r="G161" s="75">
        <v>67411114.890000001</v>
      </c>
      <c r="H161" s="75">
        <v>0</v>
      </c>
      <c r="I161" s="75">
        <v>67411114.890000001</v>
      </c>
      <c r="J161" s="75">
        <v>67219322.609999999</v>
      </c>
      <c r="K161" s="75">
        <v>67219322.609999999</v>
      </c>
      <c r="L161" s="75">
        <v>33522278.640000001</v>
      </c>
      <c r="M161" s="101">
        <v>49.728117825526098</v>
      </c>
      <c r="N161" s="75">
        <v>17366919.5</v>
      </c>
    </row>
    <row r="162" spans="1:14" ht="13.8" x14ac:dyDescent="0.2">
      <c r="A162" s="37" t="s">
        <v>66</v>
      </c>
      <c r="B162" s="73" t="s">
        <v>66</v>
      </c>
      <c r="C162" s="102" t="s">
        <v>611</v>
      </c>
      <c r="D162" s="103" t="s">
        <v>66</v>
      </c>
      <c r="E162" s="102" t="s">
        <v>66</v>
      </c>
      <c r="F162" s="103" t="s">
        <v>66</v>
      </c>
      <c r="G162" s="104">
        <v>67411114.890000001</v>
      </c>
      <c r="H162" s="104">
        <v>0</v>
      </c>
      <c r="I162" s="104">
        <v>67411114.890000001</v>
      </c>
      <c r="J162" s="104">
        <v>67219322.609999999</v>
      </c>
      <c r="K162" s="104">
        <v>67219322.609999999</v>
      </c>
      <c r="L162" s="104">
        <v>33522278.640000001</v>
      </c>
      <c r="M162" s="105">
        <v>49.728117825526098</v>
      </c>
      <c r="N162" s="104">
        <v>17366919.5</v>
      </c>
    </row>
    <row r="163" spans="1:14" ht="13.8" x14ac:dyDescent="0.2">
      <c r="A163" s="123" t="s">
        <v>751</v>
      </c>
      <c r="B163" s="124" t="s">
        <v>66</v>
      </c>
      <c r="C163" s="100" t="s">
        <v>66</v>
      </c>
      <c r="D163" s="94" t="s">
        <v>66</v>
      </c>
      <c r="E163" s="79" t="s">
        <v>66</v>
      </c>
      <c r="F163" s="95" t="s">
        <v>66</v>
      </c>
      <c r="G163" s="66">
        <v>7454031859.1800003</v>
      </c>
      <c r="H163" s="66">
        <v>196490922.94</v>
      </c>
      <c r="I163" s="66">
        <v>7650522782.1199999</v>
      </c>
      <c r="J163" s="66">
        <v>4352404492.5200005</v>
      </c>
      <c r="K163" s="66">
        <v>4128282051.46</v>
      </c>
      <c r="L163" s="66">
        <v>3044921861.4400001</v>
      </c>
      <c r="M163" s="71">
        <v>39.800180303446403</v>
      </c>
      <c r="N163" s="66">
        <v>2938870752.54</v>
      </c>
    </row>
    <row r="164" spans="1:14" ht="13.8" x14ac:dyDescent="0.3">
      <c r="A164" s="39" t="s">
        <v>61</v>
      </c>
      <c r="B164" s="92"/>
      <c r="C164" s="18"/>
      <c r="D164" s="92"/>
      <c r="E164" s="40"/>
      <c r="F164" s="92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ignoredErrors>
    <ignoredError sqref="E14:E16 C18 E18:E38 C40 E40:E41 C43 E43:E44 A47 C47 E47:E50 C52 E52:E56 A59 C59 E59:E64 C66 E66:E79 C81 E81:E82 C84 E84:E86 C88 E88:E92 C94 E94 A97 C97 E97:E100 C102 E102:E104 C106 E106:E112 C114 E114 A117 C117 E117:E127 C129 E129:E130 C132 E132:E136 C138 E138:E140 A143 C143 E143:E147 C149 E149:E151 C153 E153:E154 C156 E156 A159 C159 E159:E160 A7 C7 E7 A10 C10 E10:E13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7"/>
  <sheetViews>
    <sheetView zoomScale="90" zoomScaleNormal="9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42578125" bestFit="1" customWidth="1"/>
    <col min="4" max="4" width="17.85546875" bestFit="1" customWidth="1"/>
    <col min="5" max="5" width="20.28515625" bestFit="1" customWidth="1"/>
    <col min="6" max="8" width="19.42578125" bestFit="1" customWidth="1"/>
    <col min="9" max="9" width="16.85546875" bestFit="1" customWidth="1"/>
    <col min="10" max="10" width="19.42578125" bestFit="1" customWidth="1"/>
  </cols>
  <sheetData>
    <row r="1" spans="1:10" s="77" customFormat="1" ht="18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s="77" customFormat="1" ht="18" x14ac:dyDescent="0.35">
      <c r="A2" s="108" t="s">
        <v>49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2023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1" t="s">
        <v>48</v>
      </c>
      <c r="B5" s="112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3"/>
      <c r="B6" s="114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1283</v>
      </c>
      <c r="B7" s="42" t="s">
        <v>1284</v>
      </c>
      <c r="C7" s="38">
        <v>10021967.57</v>
      </c>
      <c r="D7" s="38">
        <v>0</v>
      </c>
      <c r="E7" s="38">
        <v>10021967.57</v>
      </c>
      <c r="F7" s="38">
        <v>4857572.32</v>
      </c>
      <c r="G7" s="38">
        <v>4756815.51</v>
      </c>
      <c r="H7" s="55">
        <v>1945807.41</v>
      </c>
      <c r="I7" s="49">
        <v>19.415423133323898</v>
      </c>
      <c r="J7" s="38">
        <v>1926349.49</v>
      </c>
    </row>
    <row r="8" spans="1:10" ht="13.8" x14ac:dyDescent="0.2">
      <c r="A8" s="37" t="s">
        <v>1285</v>
      </c>
      <c r="B8" s="42" t="s">
        <v>1286</v>
      </c>
      <c r="C8" s="38">
        <v>0</v>
      </c>
      <c r="D8" s="38">
        <v>15242308.07</v>
      </c>
      <c r="E8" s="38">
        <v>15242308.07</v>
      </c>
      <c r="F8" s="38">
        <v>13778918.109999999</v>
      </c>
      <c r="G8" s="38">
        <v>0</v>
      </c>
      <c r="H8" s="55">
        <v>0</v>
      </c>
      <c r="I8" s="49">
        <v>0</v>
      </c>
      <c r="J8" s="38">
        <v>0</v>
      </c>
    </row>
    <row r="9" spans="1:10" ht="13.8" x14ac:dyDescent="0.2">
      <c r="A9" s="37" t="s">
        <v>1287</v>
      </c>
      <c r="B9" s="42" t="s">
        <v>1288</v>
      </c>
      <c r="C9" s="38">
        <v>454317276.45999998</v>
      </c>
      <c r="D9" s="38">
        <v>141990.64000000001</v>
      </c>
      <c r="E9" s="38">
        <v>454459267.10000002</v>
      </c>
      <c r="F9" s="38">
        <v>75009884.400000006</v>
      </c>
      <c r="G9" s="38">
        <v>74299946.930000007</v>
      </c>
      <c r="H9" s="55">
        <v>73856000.310000002</v>
      </c>
      <c r="I9" s="49">
        <v>16.251401535123399</v>
      </c>
      <c r="J9" s="38">
        <v>73480653.670000002</v>
      </c>
    </row>
    <row r="10" spans="1:10" ht="13.8" x14ac:dyDescent="0.2">
      <c r="A10" s="37" t="s">
        <v>1289</v>
      </c>
      <c r="B10" s="42" t="s">
        <v>1290</v>
      </c>
      <c r="C10" s="38">
        <v>75308393.109999999</v>
      </c>
      <c r="D10" s="38">
        <v>-5664.22</v>
      </c>
      <c r="E10" s="38">
        <v>75302728.890000001</v>
      </c>
      <c r="F10" s="38">
        <v>40133818.229999997</v>
      </c>
      <c r="G10" s="38">
        <v>36254525.560000002</v>
      </c>
      <c r="H10" s="55">
        <v>19945638.43</v>
      </c>
      <c r="I10" s="49">
        <v>26.487271741686801</v>
      </c>
      <c r="J10" s="38">
        <v>17261568.75</v>
      </c>
    </row>
    <row r="11" spans="1:10" ht="13.8" x14ac:dyDescent="0.2">
      <c r="A11" s="37" t="s">
        <v>1291</v>
      </c>
      <c r="B11" s="42" t="s">
        <v>1292</v>
      </c>
      <c r="C11" s="38">
        <v>0</v>
      </c>
      <c r="D11" s="38">
        <v>1730000</v>
      </c>
      <c r="E11" s="38">
        <v>1730000</v>
      </c>
      <c r="F11" s="38">
        <v>0</v>
      </c>
      <c r="G11" s="38">
        <v>0</v>
      </c>
      <c r="H11" s="55">
        <v>0</v>
      </c>
      <c r="I11" s="49">
        <v>0</v>
      </c>
      <c r="J11" s="38">
        <v>0</v>
      </c>
    </row>
    <row r="12" spans="1:10" ht="13.8" x14ac:dyDescent="0.2">
      <c r="A12" s="37" t="s">
        <v>1293</v>
      </c>
      <c r="B12" s="42" t="s">
        <v>1294</v>
      </c>
      <c r="C12" s="38">
        <v>77951</v>
      </c>
      <c r="D12" s="38">
        <v>0</v>
      </c>
      <c r="E12" s="38">
        <v>77951</v>
      </c>
      <c r="F12" s="38">
        <v>49648.65</v>
      </c>
      <c r="G12" s="38">
        <v>49648.65</v>
      </c>
      <c r="H12" s="55">
        <v>34157.089999999997</v>
      </c>
      <c r="I12" s="49">
        <v>43.818668137676198</v>
      </c>
      <c r="J12" s="38">
        <v>28615.32</v>
      </c>
    </row>
    <row r="13" spans="1:10" ht="13.8" x14ac:dyDescent="0.2">
      <c r="A13" s="37" t="s">
        <v>1295</v>
      </c>
      <c r="B13" s="42" t="s">
        <v>1296</v>
      </c>
      <c r="C13" s="38">
        <v>25342.95</v>
      </c>
      <c r="D13" s="38">
        <v>0</v>
      </c>
      <c r="E13" s="38">
        <v>25342.95</v>
      </c>
      <c r="F13" s="38">
        <v>790.07</v>
      </c>
      <c r="G13" s="38">
        <v>790.07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1297</v>
      </c>
      <c r="B14" s="42" t="s">
        <v>1298</v>
      </c>
      <c r="C14" s="38">
        <v>18758393.73</v>
      </c>
      <c r="D14" s="38">
        <v>-10000</v>
      </c>
      <c r="E14" s="38">
        <v>18748393.73</v>
      </c>
      <c r="F14" s="38">
        <v>13194459.15</v>
      </c>
      <c r="G14" s="38">
        <v>12035698.51</v>
      </c>
      <c r="H14" s="55">
        <v>3237165.7</v>
      </c>
      <c r="I14" s="49">
        <v>17.266362903506199</v>
      </c>
      <c r="J14" s="38">
        <v>2879753.41</v>
      </c>
    </row>
    <row r="15" spans="1:10" ht="13.8" x14ac:dyDescent="0.2">
      <c r="A15" s="37" t="s">
        <v>1299</v>
      </c>
      <c r="B15" s="42" t="s">
        <v>1300</v>
      </c>
      <c r="C15" s="38">
        <v>216571.43</v>
      </c>
      <c r="D15" s="38">
        <v>0</v>
      </c>
      <c r="E15" s="38">
        <v>216571.43</v>
      </c>
      <c r="F15" s="38">
        <v>46111.31</v>
      </c>
      <c r="G15" s="38">
        <v>46111.31</v>
      </c>
      <c r="H15" s="55">
        <v>1412.84</v>
      </c>
      <c r="I15" s="49">
        <v>0.65236675031419999</v>
      </c>
      <c r="J15" s="38">
        <v>1412.84</v>
      </c>
    </row>
    <row r="16" spans="1:10" ht="13.8" x14ac:dyDescent="0.2">
      <c r="A16" s="37" t="s">
        <v>1301</v>
      </c>
      <c r="B16" s="42" t="s">
        <v>1296</v>
      </c>
      <c r="C16" s="38">
        <v>182623.1</v>
      </c>
      <c r="D16" s="38">
        <v>0</v>
      </c>
      <c r="E16" s="38">
        <v>182623.1</v>
      </c>
      <c r="F16" s="38">
        <v>132965.37</v>
      </c>
      <c r="G16" s="38">
        <v>123476.23</v>
      </c>
      <c r="H16" s="55">
        <v>17610.310000000001</v>
      </c>
      <c r="I16" s="49">
        <v>9.6429805429871696</v>
      </c>
      <c r="J16" s="38">
        <v>1880.74</v>
      </c>
    </row>
    <row r="17" spans="1:10" ht="13.8" x14ac:dyDescent="0.2">
      <c r="A17" s="37" t="s">
        <v>1302</v>
      </c>
      <c r="B17" s="42" t="s">
        <v>1286</v>
      </c>
      <c r="C17" s="38">
        <v>216000000</v>
      </c>
      <c r="D17" s="38">
        <v>-22488742.07</v>
      </c>
      <c r="E17" s="38">
        <v>193511257.93000001</v>
      </c>
      <c r="F17" s="38">
        <v>57235725.780000001</v>
      </c>
      <c r="G17" s="38">
        <v>33955367.409999996</v>
      </c>
      <c r="H17" s="55">
        <v>33251760.899999999</v>
      </c>
      <c r="I17" s="49">
        <v>17.183372820628499</v>
      </c>
      <c r="J17" s="38">
        <v>32921115.48</v>
      </c>
    </row>
    <row r="18" spans="1:10" ht="13.8" x14ac:dyDescent="0.2">
      <c r="A18" s="37" t="s">
        <v>1303</v>
      </c>
      <c r="B18" s="42" t="s">
        <v>1304</v>
      </c>
      <c r="C18" s="38">
        <v>645832.80000000005</v>
      </c>
      <c r="D18" s="38">
        <v>0</v>
      </c>
      <c r="E18" s="38">
        <v>645832.80000000005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1305</v>
      </c>
      <c r="B19" s="42" t="s">
        <v>1306</v>
      </c>
      <c r="C19" s="38">
        <v>33050</v>
      </c>
      <c r="D19" s="38">
        <v>0</v>
      </c>
      <c r="E19" s="38">
        <v>33050</v>
      </c>
      <c r="F19" s="38">
        <v>955</v>
      </c>
      <c r="G19" s="38">
        <v>955</v>
      </c>
      <c r="H19" s="55">
        <v>955</v>
      </c>
      <c r="I19" s="49">
        <v>2.8895612708018201</v>
      </c>
      <c r="J19" s="38">
        <v>955</v>
      </c>
    </row>
    <row r="20" spans="1:10" ht="13.8" x14ac:dyDescent="0.2">
      <c r="A20" s="37" t="s">
        <v>1307</v>
      </c>
      <c r="B20" s="42" t="s">
        <v>1308</v>
      </c>
      <c r="C20" s="38">
        <v>56085.65</v>
      </c>
      <c r="D20" s="38">
        <v>0</v>
      </c>
      <c r="E20" s="38">
        <v>56085.65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1309</v>
      </c>
      <c r="B21" s="42" t="s">
        <v>1310</v>
      </c>
      <c r="C21" s="38">
        <v>8100</v>
      </c>
      <c r="D21" s="38">
        <v>0</v>
      </c>
      <c r="E21" s="38">
        <v>81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1311</v>
      </c>
      <c r="B22" s="42" t="s">
        <v>1312</v>
      </c>
      <c r="C22" s="38">
        <v>7291258.9800000004</v>
      </c>
      <c r="D22" s="38">
        <v>10732.5</v>
      </c>
      <c r="E22" s="38">
        <v>7301991.4800000004</v>
      </c>
      <c r="F22" s="38">
        <v>6413189.6299999999</v>
      </c>
      <c r="G22" s="38">
        <v>5722862.8799999999</v>
      </c>
      <c r="H22" s="55">
        <v>305562.2</v>
      </c>
      <c r="I22" s="49">
        <v>4.1846419683853204</v>
      </c>
      <c r="J22" s="38">
        <v>254953.19</v>
      </c>
    </row>
    <row r="23" spans="1:10" ht="13.8" x14ac:dyDescent="0.2">
      <c r="A23" s="37" t="s">
        <v>1313</v>
      </c>
      <c r="B23" s="42" t="s">
        <v>1314</v>
      </c>
      <c r="C23" s="38">
        <v>4679622.3499999996</v>
      </c>
      <c r="D23" s="38">
        <v>0</v>
      </c>
      <c r="E23" s="38">
        <v>4679622.3499999996</v>
      </c>
      <c r="F23" s="38">
        <v>4679622.3499999996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1315</v>
      </c>
      <c r="B24" s="42" t="s">
        <v>1316</v>
      </c>
      <c r="C24" s="38">
        <v>0</v>
      </c>
      <c r="D24" s="38">
        <v>14039336.26</v>
      </c>
      <c r="E24" s="38">
        <v>14039336.26</v>
      </c>
      <c r="F24" s="38">
        <v>8619249.5099999998</v>
      </c>
      <c r="G24" s="38">
        <v>1659349.44</v>
      </c>
      <c r="H24" s="55">
        <v>758340.19</v>
      </c>
      <c r="I24" s="49">
        <v>5.4015387619186503</v>
      </c>
      <c r="J24" s="38">
        <v>6250.4</v>
      </c>
    </row>
    <row r="25" spans="1:10" ht="13.8" x14ac:dyDescent="0.2">
      <c r="A25" s="37" t="s">
        <v>1317</v>
      </c>
      <c r="B25" s="42" t="s">
        <v>1318</v>
      </c>
      <c r="C25" s="38">
        <v>0</v>
      </c>
      <c r="D25" s="38">
        <v>9793654.3499999996</v>
      </c>
      <c r="E25" s="38">
        <v>9793654.3499999996</v>
      </c>
      <c r="F25" s="38">
        <v>1802097.46</v>
      </c>
      <c r="G25" s="38">
        <v>387382.46</v>
      </c>
      <c r="H25" s="55">
        <v>270109.71000000002</v>
      </c>
      <c r="I25" s="49">
        <v>2.7580073826068801</v>
      </c>
      <c r="J25" s="38">
        <v>20109.71</v>
      </c>
    </row>
    <row r="26" spans="1:10" ht="13.8" x14ac:dyDescent="0.2">
      <c r="A26" s="37" t="s">
        <v>1319</v>
      </c>
      <c r="B26" s="42" t="s">
        <v>1320</v>
      </c>
      <c r="C26" s="38">
        <v>30000000</v>
      </c>
      <c r="D26" s="38">
        <v>-24068990.609999999</v>
      </c>
      <c r="E26" s="38">
        <v>5931009.3899999997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1321</v>
      </c>
      <c r="B27" s="42" t="s">
        <v>1322</v>
      </c>
      <c r="C27" s="38">
        <v>0</v>
      </c>
      <c r="D27" s="38">
        <v>866882</v>
      </c>
      <c r="E27" s="38">
        <v>866882</v>
      </c>
      <c r="F27" s="38">
        <v>535144.47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1323</v>
      </c>
      <c r="B28" s="42" t="s">
        <v>1324</v>
      </c>
      <c r="C28" s="38">
        <v>0</v>
      </c>
      <c r="D28" s="38">
        <v>23707570.289999999</v>
      </c>
      <c r="E28" s="38">
        <v>23707570.289999999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1325</v>
      </c>
      <c r="B29" s="42" t="s">
        <v>1326</v>
      </c>
      <c r="C29" s="38">
        <v>0</v>
      </c>
      <c r="D29" s="38">
        <v>0</v>
      </c>
      <c r="E29" s="38">
        <v>0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1327</v>
      </c>
      <c r="B30" s="42" t="s">
        <v>1328</v>
      </c>
      <c r="C30" s="38">
        <v>0</v>
      </c>
      <c r="D30" s="38">
        <v>50000</v>
      </c>
      <c r="E30" s="38">
        <v>50000</v>
      </c>
      <c r="F30" s="38">
        <v>0</v>
      </c>
      <c r="G30" s="38">
        <v>0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1329</v>
      </c>
      <c r="B31" s="42" t="s">
        <v>1330</v>
      </c>
      <c r="C31" s="38">
        <v>1753477.2</v>
      </c>
      <c r="D31" s="38">
        <v>0</v>
      </c>
      <c r="E31" s="38">
        <v>1753477.2</v>
      </c>
      <c r="F31" s="38">
        <v>803032.66</v>
      </c>
      <c r="G31" s="38">
        <v>792788.86</v>
      </c>
      <c r="H31" s="55">
        <v>376059.27</v>
      </c>
      <c r="I31" s="49">
        <v>21.446487584783</v>
      </c>
      <c r="J31" s="38">
        <v>376059.27</v>
      </c>
    </row>
    <row r="32" spans="1:10" ht="13.8" x14ac:dyDescent="0.2">
      <c r="A32" s="37" t="s">
        <v>1331</v>
      </c>
      <c r="B32" s="42" t="s">
        <v>1332</v>
      </c>
      <c r="C32" s="38">
        <v>30090562.329999998</v>
      </c>
      <c r="D32" s="38">
        <v>0</v>
      </c>
      <c r="E32" s="38">
        <v>30090562.329999998</v>
      </c>
      <c r="F32" s="38">
        <v>32215336.379999999</v>
      </c>
      <c r="G32" s="38">
        <v>24970811.32</v>
      </c>
      <c r="H32" s="55">
        <v>10340482.220000001</v>
      </c>
      <c r="I32" s="49">
        <v>34.3645363173909</v>
      </c>
      <c r="J32" s="38">
        <v>9771325.6300000008</v>
      </c>
    </row>
    <row r="33" spans="1:10" ht="13.8" x14ac:dyDescent="0.2">
      <c r="A33" s="37" t="s">
        <v>1333</v>
      </c>
      <c r="B33" s="42" t="s">
        <v>1334</v>
      </c>
      <c r="C33" s="38">
        <v>33340977.289999999</v>
      </c>
      <c r="D33" s="38">
        <v>0</v>
      </c>
      <c r="E33" s="38">
        <v>33340977.289999999</v>
      </c>
      <c r="F33" s="38">
        <v>16591161.59</v>
      </c>
      <c r="G33" s="38">
        <v>15271181.960000001</v>
      </c>
      <c r="H33" s="55">
        <v>7143963.29</v>
      </c>
      <c r="I33" s="49">
        <v>21.4269762636583</v>
      </c>
      <c r="J33" s="38">
        <v>6883657.3700000001</v>
      </c>
    </row>
    <row r="34" spans="1:10" ht="13.8" x14ac:dyDescent="0.2">
      <c r="A34" s="37" t="s">
        <v>1335</v>
      </c>
      <c r="B34" s="42" t="s">
        <v>1336</v>
      </c>
      <c r="C34" s="38">
        <v>122977.62</v>
      </c>
      <c r="D34" s="38">
        <v>-34908.15</v>
      </c>
      <c r="E34" s="38">
        <v>88069.47</v>
      </c>
      <c r="F34" s="38">
        <v>0</v>
      </c>
      <c r="G34" s="38">
        <v>0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1337</v>
      </c>
      <c r="B35" s="42" t="s">
        <v>1338</v>
      </c>
      <c r="C35" s="38">
        <v>107000</v>
      </c>
      <c r="D35" s="38">
        <v>83495.320000000007</v>
      </c>
      <c r="E35" s="38">
        <v>190495.32</v>
      </c>
      <c r="F35" s="38">
        <v>0</v>
      </c>
      <c r="G35" s="38">
        <v>0</v>
      </c>
      <c r="H35" s="55">
        <v>0</v>
      </c>
      <c r="I35" s="49">
        <v>0</v>
      </c>
      <c r="J35" s="38">
        <v>0</v>
      </c>
    </row>
    <row r="36" spans="1:10" ht="13.8" x14ac:dyDescent="0.2">
      <c r="A36" s="37" t="s">
        <v>1339</v>
      </c>
      <c r="B36" s="42" t="s">
        <v>1340</v>
      </c>
      <c r="C36" s="38">
        <v>2786165.07</v>
      </c>
      <c r="D36" s="38">
        <v>0</v>
      </c>
      <c r="E36" s="38">
        <v>2786165.07</v>
      </c>
      <c r="F36" s="38">
        <v>2044450.16</v>
      </c>
      <c r="G36" s="38">
        <v>1987047.2</v>
      </c>
      <c r="H36" s="55">
        <v>206898.99</v>
      </c>
      <c r="I36" s="49">
        <v>7.4259415649051999</v>
      </c>
      <c r="J36" s="38">
        <v>149555.48000000001</v>
      </c>
    </row>
    <row r="37" spans="1:10" ht="13.8" x14ac:dyDescent="0.2">
      <c r="A37" s="37" t="s">
        <v>1341</v>
      </c>
      <c r="B37" s="42" t="s">
        <v>1342</v>
      </c>
      <c r="C37" s="38">
        <v>180000</v>
      </c>
      <c r="D37" s="38">
        <v>0</v>
      </c>
      <c r="E37" s="38">
        <v>180000</v>
      </c>
      <c r="F37" s="38">
        <v>163846</v>
      </c>
      <c r="G37" s="38">
        <v>0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1343</v>
      </c>
      <c r="B38" s="42" t="s">
        <v>1344</v>
      </c>
      <c r="C38" s="38">
        <v>314263</v>
      </c>
      <c r="D38" s="38">
        <v>0</v>
      </c>
      <c r="E38" s="38">
        <v>314263</v>
      </c>
      <c r="F38" s="38">
        <v>179170.8</v>
      </c>
      <c r="G38" s="38">
        <v>178585.8</v>
      </c>
      <c r="H38" s="55">
        <v>24241.98</v>
      </c>
      <c r="I38" s="49">
        <v>7.7139147783862603</v>
      </c>
      <c r="J38" s="38">
        <v>22432.04</v>
      </c>
    </row>
    <row r="39" spans="1:10" ht="13.8" x14ac:dyDescent="0.2">
      <c r="A39" s="37" t="s">
        <v>1345</v>
      </c>
      <c r="B39" s="42" t="s">
        <v>1346</v>
      </c>
      <c r="C39" s="38">
        <v>130884</v>
      </c>
      <c r="D39" s="38">
        <v>0</v>
      </c>
      <c r="E39" s="38">
        <v>130884</v>
      </c>
      <c r="F39" s="38">
        <v>0</v>
      </c>
      <c r="G39" s="38">
        <v>0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1347</v>
      </c>
      <c r="B40" s="42" t="s">
        <v>1348</v>
      </c>
      <c r="C40" s="38">
        <v>516235.85</v>
      </c>
      <c r="D40" s="38">
        <v>246438.09</v>
      </c>
      <c r="E40" s="38">
        <v>762673.94</v>
      </c>
      <c r="F40" s="38">
        <v>474173.57</v>
      </c>
      <c r="G40" s="38">
        <v>399108.7</v>
      </c>
      <c r="H40" s="55">
        <v>151602.84</v>
      </c>
      <c r="I40" s="49">
        <v>19.8778051863159</v>
      </c>
      <c r="J40" s="38">
        <v>151602.84</v>
      </c>
    </row>
    <row r="41" spans="1:10" ht="13.8" x14ac:dyDescent="0.2">
      <c r="A41" s="37" t="s">
        <v>1349</v>
      </c>
      <c r="B41" s="42" t="s">
        <v>1350</v>
      </c>
      <c r="C41" s="38">
        <v>181666.15</v>
      </c>
      <c r="D41" s="38">
        <v>298841.42</v>
      </c>
      <c r="E41" s="38">
        <v>480507.57</v>
      </c>
      <c r="F41" s="38">
        <v>34126.93</v>
      </c>
      <c r="G41" s="38">
        <v>34126.93</v>
      </c>
      <c r="H41" s="55">
        <v>34126.93</v>
      </c>
      <c r="I41" s="49">
        <v>7.1022668799994104</v>
      </c>
      <c r="J41" s="38">
        <v>34126.93</v>
      </c>
    </row>
    <row r="42" spans="1:10" ht="13.8" x14ac:dyDescent="0.2">
      <c r="A42" s="37" t="s">
        <v>1351</v>
      </c>
      <c r="B42" s="42" t="s">
        <v>1352</v>
      </c>
      <c r="C42" s="38">
        <v>50000</v>
      </c>
      <c r="D42" s="38">
        <v>0</v>
      </c>
      <c r="E42" s="38">
        <v>50000</v>
      </c>
      <c r="F42" s="38">
        <v>21878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1353</v>
      </c>
      <c r="B43" s="42" t="s">
        <v>1354</v>
      </c>
      <c r="C43" s="38">
        <v>3648.14</v>
      </c>
      <c r="D43" s="38">
        <v>0</v>
      </c>
      <c r="E43" s="38">
        <v>3648.14</v>
      </c>
      <c r="F43" s="38">
        <v>2401.98</v>
      </c>
      <c r="G43" s="38">
        <v>2401.98</v>
      </c>
      <c r="H43" s="55">
        <v>2401.98</v>
      </c>
      <c r="I43" s="49">
        <v>65.841223198671102</v>
      </c>
      <c r="J43" s="38">
        <v>2401.98</v>
      </c>
    </row>
    <row r="44" spans="1:10" ht="13.8" x14ac:dyDescent="0.2">
      <c r="A44" s="37" t="s">
        <v>1355</v>
      </c>
      <c r="B44" s="42" t="s">
        <v>1356</v>
      </c>
      <c r="C44" s="38">
        <v>100000</v>
      </c>
      <c r="D44" s="38">
        <v>85000</v>
      </c>
      <c r="E44" s="38">
        <v>185000</v>
      </c>
      <c r="F44" s="38">
        <v>97636.72</v>
      </c>
      <c r="G44" s="38">
        <v>97636.72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1357</v>
      </c>
      <c r="B45" s="42" t="s">
        <v>1358</v>
      </c>
      <c r="C45" s="38">
        <v>220400</v>
      </c>
      <c r="D45" s="38">
        <v>0</v>
      </c>
      <c r="E45" s="38">
        <v>220400</v>
      </c>
      <c r="F45" s="38">
        <v>220400</v>
      </c>
      <c r="G45" s="38">
        <v>219639.8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1359</v>
      </c>
      <c r="B46" s="42" t="s">
        <v>1360</v>
      </c>
      <c r="C46" s="38">
        <v>136075.28</v>
      </c>
      <c r="D46" s="38">
        <v>0</v>
      </c>
      <c r="E46" s="38">
        <v>136075.28</v>
      </c>
      <c r="F46" s="38">
        <v>169410.25</v>
      </c>
      <c r="G46" s="38">
        <v>169410.25</v>
      </c>
      <c r="H46" s="55">
        <v>31059.21</v>
      </c>
      <c r="I46" s="49">
        <v>22.825020091819798</v>
      </c>
      <c r="J46" s="38">
        <v>27947.01</v>
      </c>
    </row>
    <row r="47" spans="1:10" ht="13.8" x14ac:dyDescent="0.2">
      <c r="A47" s="37" t="s">
        <v>1361</v>
      </c>
      <c r="B47" s="42" t="s">
        <v>1362</v>
      </c>
      <c r="C47" s="38">
        <v>3975204.3</v>
      </c>
      <c r="D47" s="38">
        <v>0</v>
      </c>
      <c r="E47" s="38">
        <v>3975204.3</v>
      </c>
      <c r="F47" s="38">
        <v>3236826.81</v>
      </c>
      <c r="G47" s="38">
        <v>2569584.23</v>
      </c>
      <c r="H47" s="55">
        <v>546132.63</v>
      </c>
      <c r="I47" s="49">
        <v>13.738479554371599</v>
      </c>
      <c r="J47" s="38">
        <v>546132.63</v>
      </c>
    </row>
    <row r="48" spans="1:10" ht="13.8" x14ac:dyDescent="0.2">
      <c r="A48" s="37" t="s">
        <v>1363</v>
      </c>
      <c r="B48" s="42" t="s">
        <v>1364</v>
      </c>
      <c r="C48" s="38">
        <v>891645.85</v>
      </c>
      <c r="D48" s="38">
        <v>0</v>
      </c>
      <c r="E48" s="38">
        <v>891645.85</v>
      </c>
      <c r="F48" s="38">
        <v>369499.76</v>
      </c>
      <c r="G48" s="38">
        <v>369499.76</v>
      </c>
      <c r="H48" s="55">
        <v>369499.76</v>
      </c>
      <c r="I48" s="49">
        <v>41.4401928747832</v>
      </c>
      <c r="J48" s="38">
        <v>369499.76</v>
      </c>
    </row>
    <row r="49" spans="1:10" ht="13.8" x14ac:dyDescent="0.2">
      <c r="A49" s="37" t="s">
        <v>1365</v>
      </c>
      <c r="B49" s="42" t="s">
        <v>1366</v>
      </c>
      <c r="C49" s="38">
        <v>38000</v>
      </c>
      <c r="D49" s="38">
        <v>0</v>
      </c>
      <c r="E49" s="38">
        <v>38000</v>
      </c>
      <c r="F49" s="38">
        <v>115.36</v>
      </c>
      <c r="G49" s="38">
        <v>115.36</v>
      </c>
      <c r="H49" s="55">
        <v>115.36</v>
      </c>
      <c r="I49" s="49">
        <v>0.30357894736842</v>
      </c>
      <c r="J49" s="38">
        <v>115.36</v>
      </c>
    </row>
    <row r="50" spans="1:10" ht="13.8" x14ac:dyDescent="0.2">
      <c r="A50" s="37" t="s">
        <v>1367</v>
      </c>
      <c r="B50" s="42" t="s">
        <v>1368</v>
      </c>
      <c r="C50" s="38">
        <v>130150</v>
      </c>
      <c r="D50" s="38">
        <v>0</v>
      </c>
      <c r="E50" s="38">
        <v>130150</v>
      </c>
      <c r="F50" s="38">
        <v>0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1369</v>
      </c>
      <c r="B51" s="42" t="s">
        <v>1370</v>
      </c>
      <c r="C51" s="38">
        <v>8500</v>
      </c>
      <c r="D51" s="38">
        <v>0</v>
      </c>
      <c r="E51" s="38">
        <v>8500</v>
      </c>
      <c r="F51" s="38">
        <v>3147.06</v>
      </c>
      <c r="G51" s="38">
        <v>3147.06</v>
      </c>
      <c r="H51" s="55">
        <v>3147.06</v>
      </c>
      <c r="I51" s="49">
        <v>37.024235294117702</v>
      </c>
      <c r="J51" s="38">
        <v>3147.06</v>
      </c>
    </row>
    <row r="52" spans="1:10" ht="13.8" x14ac:dyDescent="0.2">
      <c r="A52" s="37" t="s">
        <v>1371</v>
      </c>
      <c r="B52" s="42" t="s">
        <v>1372</v>
      </c>
      <c r="C52" s="38">
        <v>8302.34</v>
      </c>
      <c r="D52" s="38">
        <v>0</v>
      </c>
      <c r="E52" s="38">
        <v>8302.34</v>
      </c>
      <c r="F52" s="38">
        <v>8302.34</v>
      </c>
      <c r="G52" s="38">
        <v>8302.34</v>
      </c>
      <c r="H52" s="55">
        <v>6226.75</v>
      </c>
      <c r="I52" s="49">
        <v>74.999939776014998</v>
      </c>
      <c r="J52" s="38">
        <v>6226.75</v>
      </c>
    </row>
    <row r="53" spans="1:10" ht="13.8" x14ac:dyDescent="0.2">
      <c r="A53" s="37" t="s">
        <v>1373</v>
      </c>
      <c r="B53" s="42" t="s">
        <v>1374</v>
      </c>
      <c r="C53" s="38">
        <v>1372140</v>
      </c>
      <c r="D53" s="38">
        <v>0</v>
      </c>
      <c r="E53" s="38">
        <v>1372140</v>
      </c>
      <c r="F53" s="38">
        <v>1372140</v>
      </c>
      <c r="G53" s="38">
        <v>1372140</v>
      </c>
      <c r="H53" s="55">
        <v>502551</v>
      </c>
      <c r="I53" s="49">
        <v>36.625344352617098</v>
      </c>
      <c r="J53" s="38">
        <v>502551</v>
      </c>
    </row>
    <row r="54" spans="1:10" ht="13.8" x14ac:dyDescent="0.2">
      <c r="A54" s="37" t="s">
        <v>1375</v>
      </c>
      <c r="B54" s="42" t="s">
        <v>1376</v>
      </c>
      <c r="C54" s="38">
        <v>657292</v>
      </c>
      <c r="D54" s="38">
        <v>0</v>
      </c>
      <c r="E54" s="38">
        <v>657292</v>
      </c>
      <c r="F54" s="38">
        <v>408438.13</v>
      </c>
      <c r="G54" s="38">
        <v>408438.13</v>
      </c>
      <c r="H54" s="55">
        <v>408438.13</v>
      </c>
      <c r="I54" s="49">
        <v>62.1395255076891</v>
      </c>
      <c r="J54" s="38">
        <v>408438.13</v>
      </c>
    </row>
    <row r="55" spans="1:10" ht="13.8" x14ac:dyDescent="0.2">
      <c r="A55" s="37" t="s">
        <v>1377</v>
      </c>
      <c r="B55" s="42" t="s">
        <v>1378</v>
      </c>
      <c r="C55" s="38">
        <v>804372.08</v>
      </c>
      <c r="D55" s="38">
        <v>34908.15</v>
      </c>
      <c r="E55" s="38">
        <v>839280.23</v>
      </c>
      <c r="F55" s="38">
        <v>660463.68000000005</v>
      </c>
      <c r="G55" s="38">
        <v>631634.22</v>
      </c>
      <c r="H55" s="55">
        <v>98569.8</v>
      </c>
      <c r="I55" s="49">
        <v>11.7445635529863</v>
      </c>
      <c r="J55" s="38">
        <v>98569.8</v>
      </c>
    </row>
    <row r="56" spans="1:10" ht="13.8" x14ac:dyDescent="0.2">
      <c r="A56" s="37" t="s">
        <v>1379</v>
      </c>
      <c r="B56" s="42" t="s">
        <v>1380</v>
      </c>
      <c r="C56" s="38">
        <v>2394877.4</v>
      </c>
      <c r="D56" s="38">
        <v>0</v>
      </c>
      <c r="E56" s="38">
        <v>2394877.4</v>
      </c>
      <c r="F56" s="38">
        <v>1863573.92</v>
      </c>
      <c r="G56" s="38">
        <v>1836629.11</v>
      </c>
      <c r="H56" s="55">
        <v>868804.31</v>
      </c>
      <c r="I56" s="49">
        <v>36.277611121137099</v>
      </c>
      <c r="J56" s="38">
        <v>3042.94</v>
      </c>
    </row>
    <row r="57" spans="1:10" ht="13.8" x14ac:dyDescent="0.2">
      <c r="A57" s="37" t="s">
        <v>1381</v>
      </c>
      <c r="B57" s="42" t="s">
        <v>1382</v>
      </c>
      <c r="C57" s="38">
        <v>400000</v>
      </c>
      <c r="D57" s="38">
        <v>0</v>
      </c>
      <c r="E57" s="38">
        <v>400000</v>
      </c>
      <c r="F57" s="38">
        <v>93594.23</v>
      </c>
      <c r="G57" s="38">
        <v>93594.23</v>
      </c>
      <c r="H57" s="55">
        <v>7579.36</v>
      </c>
      <c r="I57" s="49">
        <v>1.8948400000000001</v>
      </c>
      <c r="J57" s="38">
        <v>7579.36</v>
      </c>
    </row>
    <row r="58" spans="1:10" ht="13.8" x14ac:dyDescent="0.2">
      <c r="A58" s="37" t="s">
        <v>1383</v>
      </c>
      <c r="B58" s="42" t="s">
        <v>1384</v>
      </c>
      <c r="C58" s="38">
        <v>185000</v>
      </c>
      <c r="D58" s="38">
        <v>0</v>
      </c>
      <c r="E58" s="38">
        <v>185000</v>
      </c>
      <c r="F58" s="38">
        <v>18500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1385</v>
      </c>
      <c r="B59" s="42" t="s">
        <v>1386</v>
      </c>
      <c r="C59" s="38">
        <v>421203</v>
      </c>
      <c r="D59" s="38">
        <v>0</v>
      </c>
      <c r="E59" s="38">
        <v>421203</v>
      </c>
      <c r="F59" s="38">
        <v>261944.07</v>
      </c>
      <c r="G59" s="38">
        <v>261944.07</v>
      </c>
      <c r="H59" s="55">
        <v>6972.67</v>
      </c>
      <c r="I59" s="49">
        <v>1.6554179338703701</v>
      </c>
      <c r="J59" s="38">
        <v>6972.67</v>
      </c>
    </row>
    <row r="60" spans="1:10" ht="13.8" x14ac:dyDescent="0.2">
      <c r="A60" s="37" t="s">
        <v>1387</v>
      </c>
      <c r="B60" s="42" t="s">
        <v>1388</v>
      </c>
      <c r="C60" s="38">
        <v>264971.53999999998</v>
      </c>
      <c r="D60" s="38">
        <v>0</v>
      </c>
      <c r="E60" s="38">
        <v>264971.53999999998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1389</v>
      </c>
      <c r="B61" s="42" t="s">
        <v>1390</v>
      </c>
      <c r="C61" s="38">
        <v>8975000</v>
      </c>
      <c r="D61" s="38">
        <v>0</v>
      </c>
      <c r="E61" s="38">
        <v>8975000</v>
      </c>
      <c r="F61" s="38">
        <v>850000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1391</v>
      </c>
      <c r="B62" s="42" t="s">
        <v>1392</v>
      </c>
      <c r="C62" s="38">
        <v>146044</v>
      </c>
      <c r="D62" s="38">
        <v>0</v>
      </c>
      <c r="E62" s="38">
        <v>146044</v>
      </c>
      <c r="F62" s="38">
        <v>5940</v>
      </c>
      <c r="G62" s="38">
        <v>5940</v>
      </c>
      <c r="H62" s="55">
        <v>5940</v>
      </c>
      <c r="I62" s="49">
        <v>4.0672673988661003</v>
      </c>
      <c r="J62" s="38">
        <v>5940</v>
      </c>
    </row>
    <row r="63" spans="1:10" ht="13.8" x14ac:dyDescent="0.2">
      <c r="A63" s="37" t="s">
        <v>1393</v>
      </c>
      <c r="B63" s="42" t="s">
        <v>1394</v>
      </c>
      <c r="C63" s="38">
        <v>63000</v>
      </c>
      <c r="D63" s="38">
        <v>0</v>
      </c>
      <c r="E63" s="38">
        <v>63000</v>
      </c>
      <c r="F63" s="38">
        <v>0</v>
      </c>
      <c r="G63" s="38">
        <v>0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1395</v>
      </c>
      <c r="B64" s="42" t="s">
        <v>1396</v>
      </c>
      <c r="C64" s="38">
        <v>38783.56</v>
      </c>
      <c r="D64" s="38">
        <v>0</v>
      </c>
      <c r="E64" s="38">
        <v>38783.56</v>
      </c>
      <c r="F64" s="38">
        <v>15055.2</v>
      </c>
      <c r="G64" s="38">
        <v>15055.2</v>
      </c>
      <c r="H64" s="55">
        <v>15055.2</v>
      </c>
      <c r="I64" s="49">
        <v>38.8185096984392</v>
      </c>
      <c r="J64" s="38">
        <v>15055.2</v>
      </c>
    </row>
    <row r="65" spans="1:10" ht="13.8" x14ac:dyDescent="0.2">
      <c r="A65" s="37" t="s">
        <v>1397</v>
      </c>
      <c r="B65" s="42" t="s">
        <v>1398</v>
      </c>
      <c r="C65" s="38">
        <v>471257</v>
      </c>
      <c r="D65" s="38">
        <v>0</v>
      </c>
      <c r="E65" s="38">
        <v>471257</v>
      </c>
      <c r="F65" s="38">
        <v>0</v>
      </c>
      <c r="G65" s="38">
        <v>0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1399</v>
      </c>
      <c r="B66" s="42" t="s">
        <v>1400</v>
      </c>
      <c r="C66" s="38">
        <v>5000</v>
      </c>
      <c r="D66" s="38">
        <v>0</v>
      </c>
      <c r="E66" s="38">
        <v>5000</v>
      </c>
      <c r="F66" s="38">
        <v>0</v>
      </c>
      <c r="G66" s="38">
        <v>0</v>
      </c>
      <c r="H66" s="55">
        <v>0</v>
      </c>
      <c r="I66" s="49">
        <v>0</v>
      </c>
      <c r="J66" s="38">
        <v>0</v>
      </c>
    </row>
    <row r="67" spans="1:10" ht="13.8" x14ac:dyDescent="0.2">
      <c r="A67" s="37" t="s">
        <v>1401</v>
      </c>
      <c r="B67" s="42" t="s">
        <v>1402</v>
      </c>
      <c r="C67" s="38">
        <v>130000</v>
      </c>
      <c r="D67" s="38">
        <v>0</v>
      </c>
      <c r="E67" s="38">
        <v>130000</v>
      </c>
      <c r="F67" s="38">
        <v>0</v>
      </c>
      <c r="G67" s="38">
        <v>0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1403</v>
      </c>
      <c r="B68" s="42" t="s">
        <v>1404</v>
      </c>
      <c r="C68" s="38">
        <v>1200000</v>
      </c>
      <c r="D68" s="38">
        <v>0</v>
      </c>
      <c r="E68" s="38">
        <v>1200000</v>
      </c>
      <c r="F68" s="38">
        <v>891213.84</v>
      </c>
      <c r="G68" s="38">
        <v>891213.84</v>
      </c>
      <c r="H68" s="55">
        <v>891213.84</v>
      </c>
      <c r="I68" s="49">
        <v>74.26782</v>
      </c>
      <c r="J68" s="38">
        <v>891213.84</v>
      </c>
    </row>
    <row r="69" spans="1:10" ht="13.8" x14ac:dyDescent="0.2">
      <c r="A69" s="37" t="s">
        <v>1405</v>
      </c>
      <c r="B69" s="42" t="s">
        <v>1406</v>
      </c>
      <c r="C69" s="38">
        <v>0</v>
      </c>
      <c r="D69" s="38">
        <v>1539790</v>
      </c>
      <c r="E69" s="38">
        <v>1539790</v>
      </c>
      <c r="F69" s="38">
        <v>476535.28</v>
      </c>
      <c r="G69" s="38">
        <v>408385.28000000003</v>
      </c>
      <c r="H69" s="55">
        <v>83385.279999999999</v>
      </c>
      <c r="I69" s="49">
        <v>5.4153670305691</v>
      </c>
      <c r="J69" s="38">
        <v>83385.279999999999</v>
      </c>
    </row>
    <row r="70" spans="1:10" ht="13.8" x14ac:dyDescent="0.2">
      <c r="A70" s="37" t="s">
        <v>1407</v>
      </c>
      <c r="B70" s="42" t="s">
        <v>1408</v>
      </c>
      <c r="C70" s="38">
        <v>45000</v>
      </c>
      <c r="D70" s="38">
        <v>0</v>
      </c>
      <c r="E70" s="38">
        <v>4500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1409</v>
      </c>
      <c r="B71" s="42" t="s">
        <v>1410</v>
      </c>
      <c r="C71" s="38">
        <v>0</v>
      </c>
      <c r="D71" s="38">
        <v>859048</v>
      </c>
      <c r="E71" s="38">
        <v>859048</v>
      </c>
      <c r="F71" s="38">
        <v>0</v>
      </c>
      <c r="G71" s="38">
        <v>0</v>
      </c>
      <c r="H71" s="55">
        <v>0</v>
      </c>
      <c r="I71" s="49">
        <v>0</v>
      </c>
      <c r="J71" s="38">
        <v>0</v>
      </c>
    </row>
    <row r="72" spans="1:10" s="89" customFormat="1" ht="13.8" x14ac:dyDescent="0.2">
      <c r="A72" s="37" t="s">
        <v>1411</v>
      </c>
      <c r="B72" s="42" t="s">
        <v>1412</v>
      </c>
      <c r="C72" s="38">
        <v>665985</v>
      </c>
      <c r="D72" s="38">
        <v>0</v>
      </c>
      <c r="E72" s="38">
        <v>665985</v>
      </c>
      <c r="F72" s="38">
        <v>0</v>
      </c>
      <c r="G72" s="38">
        <v>0</v>
      </c>
      <c r="H72" s="55">
        <v>0</v>
      </c>
      <c r="I72" s="49">
        <v>0</v>
      </c>
      <c r="J72" s="38">
        <v>0</v>
      </c>
    </row>
    <row r="73" spans="1:10" s="89" customFormat="1" ht="13.8" x14ac:dyDescent="0.2">
      <c r="A73" s="37" t="s">
        <v>1413</v>
      </c>
      <c r="B73" s="42" t="s">
        <v>1414</v>
      </c>
      <c r="C73" s="38">
        <v>1141267</v>
      </c>
      <c r="D73" s="38">
        <v>0</v>
      </c>
      <c r="E73" s="38">
        <v>1141267</v>
      </c>
      <c r="F73" s="38">
        <v>408795.91</v>
      </c>
      <c r="G73" s="38">
        <v>408795.91</v>
      </c>
      <c r="H73" s="55">
        <v>408795.91</v>
      </c>
      <c r="I73" s="49">
        <v>35.819480454617498</v>
      </c>
      <c r="J73" s="38">
        <v>359464.51</v>
      </c>
    </row>
    <row r="74" spans="1:10" s="89" customFormat="1" ht="13.8" x14ac:dyDescent="0.2">
      <c r="A74" s="37" t="s">
        <v>1415</v>
      </c>
      <c r="B74" s="42" t="s">
        <v>1416</v>
      </c>
      <c r="C74" s="38">
        <v>369600</v>
      </c>
      <c r="D74" s="38">
        <v>0</v>
      </c>
      <c r="E74" s="38">
        <v>369600</v>
      </c>
      <c r="F74" s="38">
        <v>24403.68</v>
      </c>
      <c r="G74" s="38">
        <v>24403.68</v>
      </c>
      <c r="H74" s="55">
        <v>24403.68</v>
      </c>
      <c r="I74" s="49">
        <v>6.6027272727272699</v>
      </c>
      <c r="J74" s="38">
        <v>24403.68</v>
      </c>
    </row>
    <row r="75" spans="1:10" s="89" customFormat="1" ht="13.8" x14ac:dyDescent="0.2">
      <c r="A75" s="37" t="s">
        <v>1417</v>
      </c>
      <c r="B75" s="42" t="s">
        <v>1418</v>
      </c>
      <c r="C75" s="38">
        <v>0</v>
      </c>
      <c r="D75" s="38">
        <v>900000</v>
      </c>
      <c r="E75" s="38">
        <v>900000</v>
      </c>
      <c r="F75" s="38">
        <v>900000</v>
      </c>
      <c r="G75" s="38">
        <v>900000</v>
      </c>
      <c r="H75" s="55">
        <v>900000</v>
      </c>
      <c r="I75" s="49">
        <v>100</v>
      </c>
      <c r="J75" s="38">
        <v>900000</v>
      </c>
    </row>
    <row r="76" spans="1:10" s="89" customFormat="1" ht="13.8" x14ac:dyDescent="0.2">
      <c r="A76" s="37" t="s">
        <v>1419</v>
      </c>
      <c r="B76" s="42" t="s">
        <v>1420</v>
      </c>
      <c r="C76" s="38">
        <v>104100</v>
      </c>
      <c r="D76" s="38">
        <v>0</v>
      </c>
      <c r="E76" s="38">
        <v>104100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9" customFormat="1" ht="13.8" x14ac:dyDescent="0.2">
      <c r="A77" s="37" t="s">
        <v>1421</v>
      </c>
      <c r="B77" s="42" t="s">
        <v>1422</v>
      </c>
      <c r="C77" s="38">
        <v>300000</v>
      </c>
      <c r="D77" s="38">
        <v>0</v>
      </c>
      <c r="E77" s="38">
        <v>300000</v>
      </c>
      <c r="F77" s="38">
        <v>280713.55</v>
      </c>
      <c r="G77" s="38">
        <v>280713.55</v>
      </c>
      <c r="H77" s="55">
        <v>127542.02</v>
      </c>
      <c r="I77" s="49">
        <v>42.514006666666702</v>
      </c>
      <c r="J77" s="38">
        <v>97904.47</v>
      </c>
    </row>
    <row r="78" spans="1:10" s="89" customFormat="1" ht="13.8" x14ac:dyDescent="0.2">
      <c r="A78" s="37" t="s">
        <v>1423</v>
      </c>
      <c r="B78" s="42" t="s">
        <v>1424</v>
      </c>
      <c r="C78" s="38">
        <v>159990.73000000001</v>
      </c>
      <c r="D78" s="38">
        <v>0</v>
      </c>
      <c r="E78" s="38">
        <v>159990.73000000001</v>
      </c>
      <c r="F78" s="38">
        <v>0</v>
      </c>
      <c r="G78" s="38">
        <v>0</v>
      </c>
      <c r="H78" s="55">
        <v>0</v>
      </c>
      <c r="I78" s="49">
        <v>0</v>
      </c>
      <c r="J78" s="38">
        <v>0</v>
      </c>
    </row>
    <row r="79" spans="1:10" s="89" customFormat="1" ht="13.8" x14ac:dyDescent="0.2">
      <c r="A79" s="37" t="s">
        <v>1425</v>
      </c>
      <c r="B79" s="42" t="s">
        <v>1426</v>
      </c>
      <c r="C79" s="38">
        <v>99683.45</v>
      </c>
      <c r="D79" s="38">
        <v>0</v>
      </c>
      <c r="E79" s="38">
        <v>99683.45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9" customFormat="1" ht="13.8" x14ac:dyDescent="0.2">
      <c r="A80" s="37" t="s">
        <v>1427</v>
      </c>
      <c r="B80" s="42" t="s">
        <v>1428</v>
      </c>
      <c r="C80" s="38">
        <v>831670.24</v>
      </c>
      <c r="D80" s="38">
        <v>0</v>
      </c>
      <c r="E80" s="38">
        <v>831670.24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9" customFormat="1" ht="13.8" x14ac:dyDescent="0.2">
      <c r="A81" s="37" t="s">
        <v>1429</v>
      </c>
      <c r="B81" s="42" t="s">
        <v>1430</v>
      </c>
      <c r="C81" s="38">
        <v>14136000</v>
      </c>
      <c r="D81" s="38">
        <v>13401430.050000001</v>
      </c>
      <c r="E81" s="38">
        <v>27537430.050000001</v>
      </c>
      <c r="F81" s="38">
        <v>800000</v>
      </c>
      <c r="G81" s="38">
        <v>800000</v>
      </c>
      <c r="H81" s="55">
        <v>0</v>
      </c>
      <c r="I81" s="49">
        <v>0</v>
      </c>
      <c r="J81" s="38">
        <v>0</v>
      </c>
    </row>
    <row r="82" spans="1:10" s="89" customFormat="1" ht="13.8" x14ac:dyDescent="0.2">
      <c r="A82" s="37" t="s">
        <v>1431</v>
      </c>
      <c r="B82" s="42" t="s">
        <v>1432</v>
      </c>
      <c r="C82" s="38">
        <v>1009987.97</v>
      </c>
      <c r="D82" s="38">
        <v>0</v>
      </c>
      <c r="E82" s="38">
        <v>1009987.97</v>
      </c>
      <c r="F82" s="38">
        <v>539854.44999999995</v>
      </c>
      <c r="G82" s="38">
        <v>538878.05000000005</v>
      </c>
      <c r="H82" s="55">
        <v>49875.69</v>
      </c>
      <c r="I82" s="49">
        <v>4.9382459476225202</v>
      </c>
      <c r="J82" s="38">
        <v>49875.69</v>
      </c>
    </row>
    <row r="83" spans="1:10" s="89" customFormat="1" ht="13.8" x14ac:dyDescent="0.2">
      <c r="A83" s="37" t="s">
        <v>1433</v>
      </c>
      <c r="B83" s="42" t="s">
        <v>1434</v>
      </c>
      <c r="C83" s="38">
        <v>0</v>
      </c>
      <c r="D83" s="38">
        <v>766712.72</v>
      </c>
      <c r="E83" s="38">
        <v>766712.72</v>
      </c>
      <c r="F83" s="38">
        <v>33230.93</v>
      </c>
      <c r="G83" s="38">
        <v>33230.93</v>
      </c>
      <c r="H83" s="55">
        <v>21698.48</v>
      </c>
      <c r="I83" s="49">
        <v>2.8300665208736899</v>
      </c>
      <c r="J83" s="38">
        <v>21698.48</v>
      </c>
    </row>
    <row r="84" spans="1:10" s="89" customFormat="1" ht="13.8" x14ac:dyDescent="0.2">
      <c r="A84" s="37" t="s">
        <v>1435</v>
      </c>
      <c r="B84" s="42" t="s">
        <v>1436</v>
      </c>
      <c r="C84" s="38">
        <v>0</v>
      </c>
      <c r="D84" s="38">
        <v>60000</v>
      </c>
      <c r="E84" s="38">
        <v>60000</v>
      </c>
      <c r="F84" s="38">
        <v>8433.23</v>
      </c>
      <c r="G84" s="38">
        <v>8433.23</v>
      </c>
      <c r="H84" s="55">
        <v>8433.23</v>
      </c>
      <c r="I84" s="49">
        <v>14.0553833333333</v>
      </c>
      <c r="J84" s="38">
        <v>8433.23</v>
      </c>
    </row>
    <row r="85" spans="1:10" s="89" customFormat="1" ht="13.8" x14ac:dyDescent="0.2">
      <c r="A85" s="37" t="s">
        <v>1437</v>
      </c>
      <c r="B85" s="42" t="s">
        <v>1438</v>
      </c>
      <c r="C85" s="38">
        <v>2892000</v>
      </c>
      <c r="D85" s="38">
        <v>0</v>
      </c>
      <c r="E85" s="38">
        <v>2892000</v>
      </c>
      <c r="F85" s="38">
        <v>914795.9</v>
      </c>
      <c r="G85" s="38">
        <v>449906.65</v>
      </c>
      <c r="H85" s="55">
        <v>237439.96</v>
      </c>
      <c r="I85" s="49">
        <v>8.2102337482710901</v>
      </c>
      <c r="J85" s="38">
        <v>214412.96</v>
      </c>
    </row>
    <row r="86" spans="1:10" s="89" customFormat="1" ht="13.8" x14ac:dyDescent="0.2">
      <c r="A86" s="37" t="s">
        <v>1439</v>
      </c>
      <c r="B86" s="42" t="s">
        <v>1440</v>
      </c>
      <c r="C86" s="38">
        <v>540193.21</v>
      </c>
      <c r="D86" s="38">
        <v>30000</v>
      </c>
      <c r="E86" s="38">
        <v>570193.21</v>
      </c>
      <c r="F86" s="38">
        <v>540193.21</v>
      </c>
      <c r="G86" s="38">
        <v>540193.21</v>
      </c>
      <c r="H86" s="55">
        <v>0</v>
      </c>
      <c r="I86" s="49">
        <v>0</v>
      </c>
      <c r="J86" s="38">
        <v>0</v>
      </c>
    </row>
    <row r="87" spans="1:10" s="89" customFormat="1" ht="13.8" x14ac:dyDescent="0.2">
      <c r="A87" s="37" t="s">
        <v>1441</v>
      </c>
      <c r="B87" s="42" t="s">
        <v>1442</v>
      </c>
      <c r="C87" s="38">
        <v>3167000</v>
      </c>
      <c r="D87" s="38">
        <v>0</v>
      </c>
      <c r="E87" s="38">
        <v>3167000</v>
      </c>
      <c r="F87" s="38">
        <v>0</v>
      </c>
      <c r="G87" s="38">
        <v>0</v>
      </c>
      <c r="H87" s="55">
        <v>0</v>
      </c>
      <c r="I87" s="49">
        <v>0</v>
      </c>
      <c r="J87" s="38">
        <v>0</v>
      </c>
    </row>
    <row r="88" spans="1:10" s="89" customFormat="1" ht="13.8" x14ac:dyDescent="0.2">
      <c r="A88" s="37" t="s">
        <v>1443</v>
      </c>
      <c r="B88" s="42" t="s">
        <v>1444</v>
      </c>
      <c r="C88" s="38">
        <v>107280</v>
      </c>
      <c r="D88" s="38">
        <v>64484.77</v>
      </c>
      <c r="E88" s="38">
        <v>171764.77</v>
      </c>
      <c r="F88" s="38">
        <v>107280</v>
      </c>
      <c r="G88" s="38">
        <v>107280</v>
      </c>
      <c r="H88" s="55">
        <v>107280</v>
      </c>
      <c r="I88" s="49">
        <v>62.457510931956499</v>
      </c>
      <c r="J88" s="38">
        <v>107280</v>
      </c>
    </row>
    <row r="89" spans="1:10" s="89" customFormat="1" ht="13.8" x14ac:dyDescent="0.2">
      <c r="A89" s="37" t="s">
        <v>1445</v>
      </c>
      <c r="B89" s="42" t="s">
        <v>1446</v>
      </c>
      <c r="C89" s="38">
        <v>7070680.6799999997</v>
      </c>
      <c r="D89" s="38">
        <v>0</v>
      </c>
      <c r="E89" s="38">
        <v>7070680.6799999997</v>
      </c>
      <c r="F89" s="38">
        <v>500</v>
      </c>
      <c r="G89" s="38">
        <v>500</v>
      </c>
      <c r="H89" s="55">
        <v>500</v>
      </c>
      <c r="I89" s="49">
        <v>7.0714549649300001E-3</v>
      </c>
      <c r="J89" s="38">
        <v>500</v>
      </c>
    </row>
    <row r="90" spans="1:10" s="89" customFormat="1" ht="13.8" x14ac:dyDescent="0.2">
      <c r="A90" s="37" t="s">
        <v>1447</v>
      </c>
      <c r="B90" s="42" t="s">
        <v>1448</v>
      </c>
      <c r="C90" s="38">
        <v>121744.8</v>
      </c>
      <c r="D90" s="38">
        <v>0</v>
      </c>
      <c r="E90" s="38">
        <v>121744.8</v>
      </c>
      <c r="F90" s="38">
        <v>0</v>
      </c>
      <c r="G90" s="38">
        <v>0</v>
      </c>
      <c r="H90" s="55">
        <v>0</v>
      </c>
      <c r="I90" s="49">
        <v>0</v>
      </c>
      <c r="J90" s="38">
        <v>0</v>
      </c>
    </row>
    <row r="91" spans="1:10" s="89" customFormat="1" ht="13.8" x14ac:dyDescent="0.2">
      <c r="A91" s="37" t="s">
        <v>1449</v>
      </c>
      <c r="B91" s="42" t="s">
        <v>1450</v>
      </c>
      <c r="C91" s="38">
        <v>0</v>
      </c>
      <c r="D91" s="38">
        <v>27000</v>
      </c>
      <c r="E91" s="38">
        <v>27000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9" customFormat="1" ht="13.8" x14ac:dyDescent="0.2">
      <c r="A92" s="37" t="s">
        <v>1451</v>
      </c>
      <c r="B92" s="42" t="s">
        <v>1452</v>
      </c>
      <c r="C92" s="38">
        <v>50000</v>
      </c>
      <c r="D92" s="38">
        <v>0</v>
      </c>
      <c r="E92" s="38">
        <v>50000</v>
      </c>
      <c r="F92" s="38">
        <v>15619.61</v>
      </c>
      <c r="G92" s="38">
        <v>15619.61</v>
      </c>
      <c r="H92" s="55">
        <v>15619.61</v>
      </c>
      <c r="I92" s="49">
        <v>31.23922</v>
      </c>
      <c r="J92" s="38">
        <v>15619.61</v>
      </c>
    </row>
    <row r="93" spans="1:10" s="89" customFormat="1" ht="13.8" x14ac:dyDescent="0.2">
      <c r="A93" s="37" t="s">
        <v>1453</v>
      </c>
      <c r="B93" s="42" t="s">
        <v>1454</v>
      </c>
      <c r="C93" s="38">
        <v>700000</v>
      </c>
      <c r="D93" s="38">
        <v>0</v>
      </c>
      <c r="E93" s="38">
        <v>700000</v>
      </c>
      <c r="F93" s="38">
        <v>324471.65000000002</v>
      </c>
      <c r="G93" s="38">
        <v>311639.65000000002</v>
      </c>
      <c r="H93" s="55">
        <v>311639.65000000002</v>
      </c>
      <c r="I93" s="49">
        <v>44.519950000000001</v>
      </c>
      <c r="J93" s="38">
        <v>301899.08</v>
      </c>
    </row>
    <row r="94" spans="1:10" s="89" customFormat="1" ht="13.8" x14ac:dyDescent="0.2">
      <c r="A94" s="37" t="s">
        <v>1455</v>
      </c>
      <c r="B94" s="42" t="s">
        <v>1456</v>
      </c>
      <c r="C94" s="38">
        <v>700000</v>
      </c>
      <c r="D94" s="38">
        <v>104821.3</v>
      </c>
      <c r="E94" s="38">
        <v>804821.3</v>
      </c>
      <c r="F94" s="38">
        <v>208201.52</v>
      </c>
      <c r="G94" s="38">
        <v>208201.52</v>
      </c>
      <c r="H94" s="55">
        <v>188342.77</v>
      </c>
      <c r="I94" s="49">
        <v>23.401812302929901</v>
      </c>
      <c r="J94" s="38">
        <v>188342.77</v>
      </c>
    </row>
    <row r="95" spans="1:10" s="89" customFormat="1" ht="13.8" x14ac:dyDescent="0.2">
      <c r="A95" s="37" t="s">
        <v>1457</v>
      </c>
      <c r="B95" s="42" t="s">
        <v>1458</v>
      </c>
      <c r="C95" s="38">
        <v>0</v>
      </c>
      <c r="D95" s="38">
        <v>20000</v>
      </c>
      <c r="E95" s="38">
        <v>20000</v>
      </c>
      <c r="F95" s="38">
        <v>0</v>
      </c>
      <c r="G95" s="38">
        <v>0</v>
      </c>
      <c r="H95" s="55">
        <v>0</v>
      </c>
      <c r="I95" s="49">
        <v>0</v>
      </c>
      <c r="J95" s="38">
        <v>0</v>
      </c>
    </row>
    <row r="96" spans="1:10" s="89" customFormat="1" ht="13.8" x14ac:dyDescent="0.2">
      <c r="A96" s="37" t="s">
        <v>1459</v>
      </c>
      <c r="B96" s="42" t="s">
        <v>1460</v>
      </c>
      <c r="C96" s="38">
        <v>1133973.48</v>
      </c>
      <c r="D96" s="38">
        <v>0</v>
      </c>
      <c r="E96" s="38">
        <v>1133973.48</v>
      </c>
      <c r="F96" s="38">
        <v>69008.83</v>
      </c>
      <c r="G96" s="38">
        <v>69008.83</v>
      </c>
      <c r="H96" s="55">
        <v>69008.83</v>
      </c>
      <c r="I96" s="49">
        <v>6.0855770630544201</v>
      </c>
      <c r="J96" s="38">
        <v>67844.88</v>
      </c>
    </row>
    <row r="97" spans="1:10" s="89" customFormat="1" ht="13.8" x14ac:dyDescent="0.2">
      <c r="A97" s="37" t="s">
        <v>1461</v>
      </c>
      <c r="B97" s="42" t="s">
        <v>1462</v>
      </c>
      <c r="C97" s="38">
        <v>1750000</v>
      </c>
      <c r="D97" s="38">
        <v>0</v>
      </c>
      <c r="E97" s="38">
        <v>1750000</v>
      </c>
      <c r="F97" s="38">
        <v>509488.48</v>
      </c>
      <c r="G97" s="38">
        <v>509488.48</v>
      </c>
      <c r="H97" s="55">
        <v>466033.8</v>
      </c>
      <c r="I97" s="49">
        <v>26.630502857142901</v>
      </c>
      <c r="J97" s="38">
        <v>466033.8</v>
      </c>
    </row>
    <row r="98" spans="1:10" s="89" customFormat="1" ht="13.8" x14ac:dyDescent="0.2">
      <c r="A98" s="37" t="s">
        <v>1463</v>
      </c>
      <c r="B98" s="42" t="s">
        <v>1464</v>
      </c>
      <c r="C98" s="38">
        <v>798175.87</v>
      </c>
      <c r="D98" s="38">
        <v>0</v>
      </c>
      <c r="E98" s="38">
        <v>798175.87</v>
      </c>
      <c r="F98" s="38">
        <v>0</v>
      </c>
      <c r="G98" s="38">
        <v>0</v>
      </c>
      <c r="H98" s="55">
        <v>0</v>
      </c>
      <c r="I98" s="49">
        <v>0</v>
      </c>
      <c r="J98" s="38">
        <v>0</v>
      </c>
    </row>
    <row r="99" spans="1:10" s="89" customFormat="1" ht="13.8" x14ac:dyDescent="0.2">
      <c r="A99" s="37" t="s">
        <v>1465</v>
      </c>
      <c r="B99" s="42" t="s">
        <v>1466</v>
      </c>
      <c r="C99" s="38">
        <v>0</v>
      </c>
      <c r="D99" s="38">
        <v>510414.4</v>
      </c>
      <c r="E99" s="38">
        <v>510414.4</v>
      </c>
      <c r="F99" s="38">
        <v>510272.87</v>
      </c>
      <c r="G99" s="38">
        <v>510272.87</v>
      </c>
      <c r="H99" s="55">
        <v>510272.87</v>
      </c>
      <c r="I99" s="49">
        <v>99.972271550332394</v>
      </c>
      <c r="J99" s="38">
        <v>510272.87</v>
      </c>
    </row>
    <row r="100" spans="1:10" s="89" customFormat="1" ht="13.8" x14ac:dyDescent="0.2">
      <c r="A100" s="37" t="s">
        <v>1467</v>
      </c>
      <c r="B100" s="42" t="s">
        <v>1468</v>
      </c>
      <c r="C100" s="38">
        <v>2707500</v>
      </c>
      <c r="D100" s="38">
        <v>0</v>
      </c>
      <c r="E100" s="38">
        <v>2707500</v>
      </c>
      <c r="F100" s="38">
        <v>2707500</v>
      </c>
      <c r="G100" s="38">
        <v>2707500</v>
      </c>
      <c r="H100" s="55">
        <v>0</v>
      </c>
      <c r="I100" s="49">
        <v>0</v>
      </c>
      <c r="J100" s="38">
        <v>0</v>
      </c>
    </row>
    <row r="101" spans="1:10" s="89" customFormat="1" ht="13.8" x14ac:dyDescent="0.2">
      <c r="A101" s="37" t="s">
        <v>1469</v>
      </c>
      <c r="B101" s="42" t="s">
        <v>1470</v>
      </c>
      <c r="C101" s="38">
        <v>0</v>
      </c>
      <c r="D101" s="38">
        <v>112025.14</v>
      </c>
      <c r="E101" s="38">
        <v>112025.14</v>
      </c>
      <c r="F101" s="38">
        <v>108518.33</v>
      </c>
      <c r="G101" s="38">
        <v>1403.6</v>
      </c>
      <c r="H101" s="55">
        <v>1403.6</v>
      </c>
      <c r="I101" s="49">
        <v>1.2529330469928399</v>
      </c>
      <c r="J101" s="38">
        <v>1403.6</v>
      </c>
    </row>
    <row r="102" spans="1:10" s="89" customFormat="1" ht="13.8" x14ac:dyDescent="0.2">
      <c r="A102" s="37" t="s">
        <v>1471</v>
      </c>
      <c r="B102" s="42" t="s">
        <v>1472</v>
      </c>
      <c r="C102" s="38">
        <v>0</v>
      </c>
      <c r="D102" s="38">
        <v>22908.97</v>
      </c>
      <c r="E102" s="38">
        <v>22908.97</v>
      </c>
      <c r="F102" s="38">
        <v>22908.97</v>
      </c>
      <c r="G102" s="38">
        <v>0</v>
      </c>
      <c r="H102" s="55">
        <v>0</v>
      </c>
      <c r="I102" s="49">
        <v>0</v>
      </c>
      <c r="J102" s="38">
        <v>0</v>
      </c>
    </row>
    <row r="103" spans="1:10" s="89" customFormat="1" ht="13.8" x14ac:dyDescent="0.2">
      <c r="A103" s="37" t="s">
        <v>1473</v>
      </c>
      <c r="B103" s="42" t="s">
        <v>1474</v>
      </c>
      <c r="C103" s="38">
        <v>68065704.730000004</v>
      </c>
      <c r="D103" s="38">
        <v>-102879.7</v>
      </c>
      <c r="E103" s="38">
        <v>67962825.030000001</v>
      </c>
      <c r="F103" s="38">
        <v>40672418.630000003</v>
      </c>
      <c r="G103" s="38">
        <v>35377511.619999997</v>
      </c>
      <c r="H103" s="55">
        <v>12663568.630000001</v>
      </c>
      <c r="I103" s="49">
        <v>18.633081577185902</v>
      </c>
      <c r="J103" s="38">
        <v>10845600.27</v>
      </c>
    </row>
    <row r="104" spans="1:10" s="89" customFormat="1" ht="13.8" x14ac:dyDescent="0.2">
      <c r="A104" s="37" t="s">
        <v>1475</v>
      </c>
      <c r="B104" s="42" t="s">
        <v>1476</v>
      </c>
      <c r="C104" s="38">
        <v>6405126777.8900003</v>
      </c>
      <c r="D104" s="38">
        <v>9900024.1999999993</v>
      </c>
      <c r="E104" s="38">
        <v>6415026802.0900002</v>
      </c>
      <c r="F104" s="38">
        <v>3977388764.8299999</v>
      </c>
      <c r="G104" s="38">
        <v>3844696104.4699998</v>
      </c>
      <c r="H104" s="55">
        <v>2859068115.7800002</v>
      </c>
      <c r="I104" s="49">
        <v>44.5682957216722</v>
      </c>
      <c r="J104" s="38">
        <v>2763332490.8299999</v>
      </c>
    </row>
    <row r="105" spans="1:10" s="89" customFormat="1" ht="13.8" x14ac:dyDescent="0.2">
      <c r="A105" s="37" t="s">
        <v>1477</v>
      </c>
      <c r="B105" s="42" t="s">
        <v>1478</v>
      </c>
      <c r="C105" s="38">
        <v>0</v>
      </c>
      <c r="D105" s="38">
        <v>148788291.05000001</v>
      </c>
      <c r="E105" s="38">
        <v>148788291.05000001</v>
      </c>
      <c r="F105" s="38">
        <v>16893482.260000002</v>
      </c>
      <c r="G105" s="38">
        <v>15309619.210000001</v>
      </c>
      <c r="H105" s="55">
        <v>12829126.9</v>
      </c>
      <c r="I105" s="49">
        <v>8.6224035570707596</v>
      </c>
      <c r="J105" s="38">
        <v>12044993.189999999</v>
      </c>
    </row>
    <row r="106" spans="1:10" s="89" customFormat="1" ht="13.8" x14ac:dyDescent="0.2">
      <c r="A106" s="37" t="s">
        <v>1479</v>
      </c>
      <c r="B106" s="42" t="s">
        <v>1480</v>
      </c>
      <c r="C106" s="38">
        <v>0</v>
      </c>
      <c r="D106" s="38">
        <v>14039336.26</v>
      </c>
      <c r="E106" s="38">
        <v>14039336.26</v>
      </c>
      <c r="F106" s="38">
        <v>8619249.5099999998</v>
      </c>
      <c r="G106" s="38">
        <v>1659349.44</v>
      </c>
      <c r="H106" s="55">
        <v>758340.19</v>
      </c>
      <c r="I106" s="49">
        <v>5.4015387619186503</v>
      </c>
      <c r="J106" s="38">
        <v>6250.4</v>
      </c>
    </row>
    <row r="107" spans="1:10" s="89" customFormat="1" ht="13.8" x14ac:dyDescent="0.2">
      <c r="A107" s="37" t="s">
        <v>1481</v>
      </c>
      <c r="B107" s="42" t="s">
        <v>1482</v>
      </c>
      <c r="C107" s="38">
        <v>0</v>
      </c>
      <c r="D107" s="38">
        <v>9793654.3499999996</v>
      </c>
      <c r="E107" s="38">
        <v>9793654.3499999996</v>
      </c>
      <c r="F107" s="38">
        <v>1937419.64</v>
      </c>
      <c r="G107" s="38">
        <v>522704.64000000001</v>
      </c>
      <c r="H107" s="55">
        <v>405431.89</v>
      </c>
      <c r="I107" s="49">
        <v>4.1397406474734302</v>
      </c>
      <c r="J107" s="38">
        <v>155431.89000000001</v>
      </c>
    </row>
    <row r="108" spans="1:10" s="89" customFormat="1" ht="13.8" x14ac:dyDescent="0.2">
      <c r="A108" s="37" t="s">
        <v>1483</v>
      </c>
      <c r="B108" s="42" t="s">
        <v>1484</v>
      </c>
      <c r="C108" s="38">
        <v>30000000</v>
      </c>
      <c r="D108" s="38">
        <v>-24068990.609999999</v>
      </c>
      <c r="E108" s="38">
        <v>5931009.3899999997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9" customFormat="1" ht="13.8" x14ac:dyDescent="0.2">
      <c r="A109" s="125" t="s">
        <v>751</v>
      </c>
      <c r="B109" s="126" t="s">
        <v>66</v>
      </c>
      <c r="C109" s="66">
        <v>7454031859.1800003</v>
      </c>
      <c r="D109" s="66">
        <v>196490922.94</v>
      </c>
      <c r="E109" s="66">
        <v>7650522782.1199999</v>
      </c>
      <c r="F109" s="66">
        <v>4352404492.5200005</v>
      </c>
      <c r="G109" s="66">
        <v>4128282051.46</v>
      </c>
      <c r="H109" s="68">
        <v>3044921861.4400001</v>
      </c>
      <c r="I109" s="67">
        <v>39.800180303446403</v>
      </c>
      <c r="J109" s="66">
        <v>2938870752.54</v>
      </c>
    </row>
    <row r="110" spans="1:10" s="89" customFormat="1" ht="13.8" x14ac:dyDescent="0.3">
      <c r="A110" s="39" t="s">
        <v>61</v>
      </c>
      <c r="B110" s="69"/>
      <c r="C110" s="69"/>
      <c r="D110" s="69"/>
      <c r="E110" s="69"/>
      <c r="F110" s="69"/>
      <c r="G110" s="69"/>
      <c r="H110" s="69"/>
      <c r="I110" s="69"/>
      <c r="J110" s="69"/>
    </row>
    <row r="116" s="89" customFormat="1" x14ac:dyDescent="0.2"/>
    <row r="117" s="89" customFormat="1" x14ac:dyDescent="0.2"/>
  </sheetData>
  <mergeCells count="4">
    <mergeCell ref="A2:J2"/>
    <mergeCell ref="A5:B6"/>
    <mergeCell ref="A1:J1"/>
    <mergeCell ref="A109:B109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08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1-07-28T08:28:46Z</cp:lastPrinted>
  <dcterms:created xsi:type="dcterms:W3CDTF">2014-04-10T11:24:13Z</dcterms:created>
  <dcterms:modified xsi:type="dcterms:W3CDTF">2021-07-28T11:4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JUNIO 2021 a día 280721.xlsx</vt:lpwstr>
  </property>
</Properties>
</file>